    <v>7.1061614861780411</v>
      </c>
      <c r="E5776" s="5">
        <v>7.1348510946464518</v>
      </c>
      <c r="M5776" s="7"/>
      <c r="N5776" s="7"/>
      <c r="O5776" s="3">
        <v>7.134871077383437</v>
      </c>
      <c r="P5776" s="6">
        <f t="shared" si="72"/>
        <v>1.9982736985113547E-5</v>
      </c>
      <c r="Q5776" s="3">
        <v>7.202988547843181</v>
      </c>
      <c r="R5776" s="6">
        <f t="shared" si="73"/>
        <v>6.8137453196729147E-2</v>
      </c>
    </row>
    <row r="5777" spans="3:18">
      <c r="C5777" s="3">
        <v>6.989662706036702</v>
      </c>
      <c r="D5777" s="5">
        <v>7.1061619537366774</v>
      </c>
      <c r="E5777" s="5">
        <v>7.1348517593802754</v>
      </c>
      <c r="M5777" s="7"/>
      <c r="N5777" s="7"/>
      <c r="O5777" s="3">
        <v>7.1348717009641129</v>
      </c>
      <c r="P5777" s="6">
        <f t="shared" si="72"/>
        <v>1.9941583837557175E-5</v>
      </c>
      <c r="Q5777" s="3">
        <v>7.2029892239092872</v>
      </c>
      <c r="R5777" s="6">
        <f t="shared" si="73"/>
        <v>6.8137464529011815E-2</v>
      </c>
    </row>
    <row r="5778" spans="3:18">
      <c r="C5778" s="3">
        <v>6.9896630906556121</v>
      </c>
      <c r="D5778" s="5">
        <v>7.1061624203297571</v>
      </c>
      <c r="E5778" s="5">
        <v>7.1348524227455661</v>
      </c>
      <c r="M5778" s="7"/>
      <c r="N5778" s="7"/>
      <c r="O5778" s="3">
        <v>7.1348723232600975</v>
      </c>
      <c r="P5778" s="6">
        <f t="shared" si="72"/>
        <v>1.9900514531379088E-5</v>
      </c>
      <c r="Q5778" s="3">
        <v>7.2029898985826089</v>
      </c>
      <c r="R5778" s="6">
        <f t="shared" si="73"/>
        <v>6.8137475837042771E-2</v>
      </c>
    </row>
    <row r="5779" spans="3:18">
      <c r="C5779" s="3">
        <v>6.9896634744795136</v>
      </c>
      <c r="D5779" s="5">
        <v>7.1061628859592618</v>
      </c>
      <c r="E5779" s="5">
        <v>7.1348530847451279</v>
      </c>
      <c r="M5779" s="7"/>
      <c r="N5779" s="7"/>
      <c r="O5779" s="3">
        <v>7.1348729442740213</v>
      </c>
      <c r="P5779" s="6">
        <f t="shared" si="72"/>
        <v>1.9859528893384493E-5</v>
      </c>
      <c r="Q5779" s="3">
        <v>7.2029905718659757</v>
      </c>
      <c r="R5779" s="6">
        <f t="shared" si="73"/>
        <v>6.8137487120847773E-2</v>
      </c>
    </row>
    <row r="5780" spans="3:18">
      <c r="C5780" s="3">
        <v>6.9896638575100321</v>
      </c>
      <c r="D5780" s="5">
        <v>7.1061633506271376</v>
      </c>
      <c r="E5780" s="5">
        <v>7.1348537453817222</v>
      </c>
      <c r="M5780" s="7"/>
      <c r="N5780" s="7"/>
      <c r="O5780" s="3">
        <v>7.1348735640085073</v>
      </c>
      <c r="P5780" s="6">
        <f t="shared" si="72"/>
        <v>1.9818626785017557E-5</v>
      </c>
      <c r="Q5780" s="3">
        <v>7.2029912437622254</v>
      </c>
      <c r="R5780" s="6">
        <f t="shared" si="73"/>
        <v>6.8137498380503203E-2</v>
      </c>
    </row>
    <row r="5781" spans="3:18">
      <c r="C5781" s="3">
        <v>6.9896642397487838</v>
      </c>
      <c r="D5781" s="5">
        <v>7.1061638143353711</v>
      </c>
      <c r="E5781" s="5">
        <v>7.134854404658129</v>
      </c>
      <c r="M5781" s="7"/>
      <c r="N5781" s="7"/>
      <c r="O5781" s="3">
        <v>7.1348741824661479</v>
      </c>
      <c r="P5781" s="6">
        <f t="shared" si="72"/>
        <v>1.9777808018872634E-5</v>
      </c>
      <c r="Q5781" s="3">
        <v>7.2029919142741869</v>
      </c>
      <c r="R5781" s="6">
        <f t="shared" si="73"/>
        <v>6.8137509616057912E-2</v>
      </c>
    </row>
    <row r="5782" spans="3:18">
      <c r="C5782" s="3">
        <v>6.9896646211973978</v>
      </c>
      <c r="D5782" s="5">
        <v>7.1061642770859326</v>
      </c>
      <c r="E5782" s="5">
        <v>7.1348550625771292</v>
      </c>
      <c r="M5782" s="7"/>
      <c r="N5782" s="7"/>
      <c r="O5782" s="3">
        <v>7.1348747996495554</v>
      </c>
      <c r="P5782" s="6">
        <f t="shared" si="72"/>
        <v>1.9737072426195823E-5</v>
      </c>
      <c r="Q5782" s="3">
        <v>7.2029925834046811</v>
      </c>
      <c r="R5782" s="6">
        <f t="shared" si="73"/>
        <v>6.8137520827551867E-2</v>
      </c>
    </row>
    <row r="5783" spans="3:18">
      <c r="C5783" s="3">
        <v>6.9896650018574933</v>
      </c>
      <c r="D5783" s="5">
        <v>7.1061647388807607</v>
      </c>
      <c r="E5783" s="5">
        <v>7.1348557191414779</v>
      </c>
      <c r="M5783" s="7"/>
      <c r="N5783" s="7"/>
      <c r="O5783" s="3">
        <v>7.1348754155613214</v>
      </c>
      <c r="P5783" s="6">
        <f t="shared" si="72"/>
        <v>1.9696419843562296E-5</v>
      </c>
      <c r="Q5783" s="3">
        <v>7.2029932511565251</v>
      </c>
      <c r="R5783" s="6">
        <f t="shared" si="73"/>
        <v>6.8137532015047242E-2</v>
      </c>
    </row>
    <row r="5784" spans="3:18">
      <c r="C5784" s="3">
        <v>6.9896653817306751</v>
      </c>
      <c r="D5784" s="5">
        <v>7.1061651997218149</v>
      </c>
      <c r="E5784" s="5">
        <v>7.1348563743539399</v>
      </c>
      <c r="M5784" s="7"/>
      <c r="N5784" s="7"/>
      <c r="O5784" s="3">
        <v>7.1348760302040404</v>
      </c>
      <c r="P5784" s="6">
        <f t="shared" si="72"/>
        <v>1.9655850100441796E-5</v>
      </c>
      <c r="Q5784" s="3">
        <v>7.2029939175325239</v>
      </c>
      <c r="R5784" s="6">
        <f t="shared" si="73"/>
        <v>6.8137543178584004E-2</v>
      </c>
    </row>
    <row r="5785" spans="3:18">
      <c r="C5785" s="3">
        <v>6.9896657608185553</v>
      </c>
      <c r="D5785" s="5">
        <v>7.1061656596110447</v>
      </c>
      <c r="E5785" s="5">
        <v>7.1348570282172687</v>
      </c>
      <c r="M5785" s="7"/>
      <c r="N5785" s="7"/>
      <c r="O5785" s="3">
        <v>7.1348766435803013</v>
      </c>
      <c r="P5785" s="6">
        <f t="shared" si="72"/>
        <v>1.9615363032521316E-5</v>
      </c>
      <c r="Q5785" s="3">
        <v>7.2029945825354833</v>
      </c>
      <c r="R5785" s="6">
        <f t="shared" si="73"/>
        <v>6.8137554318214555E-2</v>
      </c>
    </row>
    <row r="5786" spans="3:18">
      <c r="C5786" s="3">
        <v>6.9896661391227486</v>
      </c>
      <c r="D5786" s="5">
        <v>7.1061661185504024</v>
      </c>
      <c r="E5786" s="5">
        <v>7.1348576807341981</v>
      </c>
      <c r="M5786" s="7"/>
      <c r="N5786" s="7"/>
      <c r="O5786" s="3">
        <v>7.1348772556926798</v>
      </c>
      <c r="P5786" s="6">
        <f t="shared" si="72"/>
        <v>1.9574958481705096E-5</v>
      </c>
      <c r="Q5786" s="3">
        <v>7.2029952461682143</v>
      </c>
      <c r="R5786" s="6">
        <f t="shared" si="73"/>
        <v>6.8137565434016167E-2</v>
      </c>
    </row>
    <row r="5787" spans="3:18">
      <c r="C5787" s="3">
        <v>6.9896665166448591</v>
      </c>
      <c r="D5787" s="5">
        <v>7.1061665765418249</v>
      </c>
      <c r="E5787" s="5">
        <v>7.1348583319074912</v>
      </c>
      <c r="M5787" s="7"/>
      <c r="N5787" s="7"/>
      <c r="O5787" s="3">
        <v>7.1348778665437651</v>
      </c>
      <c r="P5787" s="6">
        <f t="shared" si="72"/>
        <v>1.9534636273910166E-5</v>
      </c>
      <c r="Q5787" s="3">
        <v>7.2029959084334969</v>
      </c>
      <c r="R5787" s="6">
        <f t="shared" si="73"/>
        <v>6.8137576526005716E-2</v>
      </c>
    </row>
    <row r="5788" spans="3:18">
      <c r="C5788" s="3">
        <v>6.9896668933864827</v>
      </c>
      <c r="D5788" s="5">
        <v>7.1061670335872584</v>
      </c>
      <c r="E5788" s="5">
        <v>7.1348589817398791</v>
      </c>
      <c r="M5788" s="7"/>
      <c r="N5788" s="7"/>
      <c r="O5788" s="3">
        <v>7.1348784761361195</v>
      </c>
      <c r="P5788" s="6">
        <f t="shared" si="72"/>
        <v>1.9494396240382628E-5</v>
      </c>
      <c r="Q5788" s="3">
        <v>7.2029965693341156</v>
      </c>
      <c r="R5788" s="6">
        <f t="shared" si="73"/>
        <v>6.8137587594236493E-2</v>
      </c>
    </row>
    <row r="5789" spans="3:18">
      <c r="C5789" s="3">
        <v>6.9896672693492157</v>
      </c>
      <c r="D5789" s="5">
        <v>7.1061674896886311</v>
      </c>
      <c r="E5789" s="5">
        <v>7.134859630234093</v>
      </c>
      <c r="M5789" s="7"/>
      <c r="N5789" s="7"/>
      <c r="O5789" s="3">
        <v>7.1348790844723151</v>
      </c>
      <c r="P5789" s="6">
        <f t="shared" si="72"/>
        <v>1.9454238222138542E-5</v>
      </c>
      <c r="Q5789" s="3">
        <v>7.202997228872877</v>
      </c>
      <c r="R5789" s="6">
        <f t="shared" si="73"/>
        <v>6.8137598638783992E-2</v>
      </c>
    </row>
    <row r="5790" spans="3:18">
      <c r="C5790" s="3">
        <v>6.9896676445346584</v>
      </c>
      <c r="D5790" s="5">
        <v>7.1061679448478667</v>
      </c>
      <c r="E5790" s="5">
        <v>7.1348602773928498</v>
      </c>
      <c r="M5790" s="7"/>
      <c r="N5790" s="7"/>
      <c r="O5790" s="3">
        <v>7.1348796915549038</v>
      </c>
      <c r="P5790" s="6">
        <f t="shared" si="72"/>
        <v>1.9414162053976725E-5</v>
      </c>
      <c r="Q5790" s="3">
        <v>7.2029978870525255</v>
      </c>
      <c r="R5790" s="6">
        <f t="shared" si="73"/>
        <v>6.8137609659675746E-2</v>
      </c>
    </row>
    <row r="5791" spans="3:18">
      <c r="C5791" s="3">
        <v>6.989668018944406</v>
      </c>
      <c r="D5791" s="5">
        <v>7.1061683990669025</v>
      </c>
      <c r="E5791" s="5">
        <v>7.1348609232188913</v>
      </c>
      <c r="M5791" s="7"/>
      <c r="N5791" s="7"/>
      <c r="O5791" s="3">
        <v>7.1348802973864487</v>
      </c>
      <c r="P5791" s="6">
        <f t="shared" si="72"/>
        <v>1.9374167557373312E-5</v>
      </c>
      <c r="Q5791" s="3">
        <v>7.2029985438758599</v>
      </c>
      <c r="R5791" s="6">
        <f t="shared" si="73"/>
        <v>6.81376206569686E-2</v>
      </c>
    </row>
    <row r="5792" spans="3:18">
      <c r="C5792" s="3">
        <v>6.9896683925800351</v>
      </c>
      <c r="D5792" s="5">
        <v>7.1061688523476576</v>
      </c>
      <c r="E5792" s="5">
        <v>7.1348615677149088</v>
      </c>
      <c r="M5792" s="7"/>
      <c r="N5792" s="7"/>
      <c r="O5792" s="3">
        <v>7.134880901969499</v>
      </c>
      <c r="P5792" s="6">
        <f t="shared" si="72"/>
        <v>1.9334254590219757E-5</v>
      </c>
      <c r="Q5792" s="3">
        <v>7.2029991993456273</v>
      </c>
      <c r="R5792" s="6">
        <f t="shared" si="73"/>
        <v>6.8137631630718509E-2</v>
      </c>
    </row>
    <row r="5793" spans="3:18">
      <c r="C5793" s="3">
        <v>6.9896687654431258</v>
      </c>
      <c r="D5793" s="5">
        <v>7.1061693046920595</v>
      </c>
      <c r="E5793" s="5">
        <v>7.134862210883627</v>
      </c>
      <c r="M5793" s="7"/>
      <c r="N5793" s="7"/>
      <c r="O5793" s="3">
        <v>7.1348815053066046</v>
      </c>
      <c r="P5793" s="6">
        <f t="shared" si="72"/>
        <v>1.9294422977544912E-5</v>
      </c>
      <c r="Q5793" s="3">
        <v>7.2029998534645943</v>
      </c>
      <c r="R5793" s="6">
        <f t="shared" si="73"/>
        <v>6.8137642580967217E-2</v>
      </c>
    </row>
    <row r="5794" spans="3:18">
      <c r="C5794" s="3">
        <v>6.9896691375352784</v>
      </c>
      <c r="D5794" s="5">
        <v>7.1061697561020134</v>
      </c>
      <c r="E5794" s="5">
        <v>7.1348628527277427</v>
      </c>
      <c r="M5794" s="7"/>
      <c r="N5794" s="7"/>
      <c r="O5794" s="3">
        <v>7.134882107400295</v>
      </c>
      <c r="P5794" s="6">
        <f t="shared" si="72"/>
        <v>1.9254672552371233E-5</v>
      </c>
      <c r="Q5794" s="3">
        <v>7.203000506235516</v>
      </c>
      <c r="R5794" s="6">
        <f t="shared" si="73"/>
        <v>6.8137653507773344E-2</v>
      </c>
    </row>
    <row r="5795" spans="3:18">
      <c r="C5795" s="3">
        <v>6.9896695088580652</v>
      </c>
      <c r="D5795" s="5">
        <v>7.1061702065794323</v>
      </c>
      <c r="E5795" s="5">
        <v>7.1348634932499637</v>
      </c>
      <c r="M5795" s="7"/>
      <c r="N5795" s="7"/>
      <c r="O5795" s="3">
        <v>7.1348827082531212</v>
      </c>
      <c r="P5795" s="6">
        <f t="shared" si="72"/>
        <v>1.921500315749114E-5</v>
      </c>
      <c r="Q5795" s="3">
        <v>7.2030011576611406</v>
      </c>
      <c r="R5795" s="6">
        <f t="shared" si="73"/>
        <v>6.8137664411176857E-2</v>
      </c>
    </row>
    <row r="5796" spans="3:18">
      <c r="C5796" s="3">
        <v>6.9896698794130518</v>
      </c>
      <c r="D5796" s="5">
        <v>7.1061706561262197</v>
      </c>
      <c r="E5796" s="5">
        <v>7.1348641324529796</v>
      </c>
      <c r="M5796" s="7"/>
      <c r="N5796" s="7"/>
      <c r="O5796" s="3">
        <v>7.1348833078676028</v>
      </c>
      <c r="P5796" s="6">
        <f t="shared" si="72"/>
        <v>1.9175414623262554E-5</v>
      </c>
      <c r="Q5796" s="3">
        <v>7.2030018077442026</v>
      </c>
      <c r="R5796" s="6">
        <f t="shared" si="73"/>
        <v>6.8137675291223054E-2</v>
      </c>
    </row>
    <row r="5797" spans="3:18">
      <c r="C5797" s="3">
        <v>6.9896702492018292</v>
      </c>
      <c r="D5797" s="5">
        <v>7.1061711047442824</v>
      </c>
      <c r="E5797" s="5">
        <v>7.134864770339469</v>
      </c>
      <c r="M5797" s="7"/>
      <c r="N5797" s="7"/>
      <c r="O5797" s="3">
        <v>7.134883906246265</v>
      </c>
      <c r="P5797" s="6">
        <f t="shared" si="72"/>
        <v>1.9135906796030611E-5</v>
      </c>
      <c r="Q5797" s="3">
        <v>7.2030024564874617</v>
      </c>
      <c r="R5797" s="6">
        <f t="shared" si="73"/>
        <v>6.813768614799276E-2</v>
      </c>
    </row>
    <row r="5798" spans="3:18">
      <c r="C5798" s="3">
        <v>6.9896706182259418</v>
      </c>
      <c r="D5798" s="5">
        <v>7.1061715524355318</v>
      </c>
      <c r="E5798" s="5">
        <v>7.1348654069121302</v>
      </c>
      <c r="M5798" s="7"/>
      <c r="N5798" s="7"/>
      <c r="O5798" s="3">
        <v>7.1348845033916382</v>
      </c>
      <c r="P5798" s="6">
        <f t="shared" si="72"/>
        <v>1.9096479507929587E-5</v>
      </c>
      <c r="Q5798" s="3">
        <v>7.2030031038936269</v>
      </c>
      <c r="R5798" s="6">
        <f t="shared" si="73"/>
        <v>6.8137696981496632E-2</v>
      </c>
    </row>
    <row r="5799" spans="3:18">
      <c r="C5799" s="3">
        <v>6.9896709864869777</v>
      </c>
      <c r="D5799" s="5">
        <v>7.1061719992018446</v>
      </c>
      <c r="E5799" s="5">
        <v>7.1348660421736323</v>
      </c>
      <c r="M5799" s="7"/>
      <c r="N5799" s="7"/>
      <c r="O5799" s="3">
        <v>7.1348850993062269</v>
      </c>
      <c r="P5799" s="6">
        <f t="shared" si="72"/>
        <v>1.9057132594646475E-5</v>
      </c>
      <c r="Q5799" s="3">
        <v>7.2030037499654407</v>
      </c>
      <c r="R5799" s="6">
        <f t="shared" si="73"/>
        <v>6.8137707791808388E-2</v>
      </c>
    </row>
    <row r="5800" spans="3:18">
      <c r="C5800" s="3">
        <v>6.9896713539864894</v>
      </c>
      <c r="D5800" s="5">
        <v>7.106172445045126</v>
      </c>
      <c r="E5800" s="5">
        <v>7.1348666761266415</v>
      </c>
      <c r="M5800" s="7"/>
      <c r="N5800" s="7"/>
      <c r="O5800" s="3">
        <v>7.1348856939925547</v>
      </c>
      <c r="P5800" s="6">
        <f t="shared" si="72"/>
        <v>1.9017865913184551E-5</v>
      </c>
      <c r="Q5800" s="3">
        <v>7.203004394705613</v>
      </c>
      <c r="R5800" s="6">
        <f t="shared" si="73"/>
        <v>6.8137718578971551E-2</v>
      </c>
    </row>
    <row r="5801" spans="3:18">
      <c r="C5801" s="3">
        <v>6.9896717207260295</v>
      </c>
      <c r="D5801" s="5">
        <v>7.1061728899672518</v>
      </c>
      <c r="E5801" s="5">
        <v>7.1348673087738383</v>
      </c>
      <c r="M5801" s="7"/>
      <c r="N5801" s="7"/>
      <c r="O5801" s="3">
        <v>7.134886287453102</v>
      </c>
      <c r="P5801" s="6">
        <f t="shared" si="72"/>
        <v>1.8978679263703668E-5</v>
      </c>
      <c r="Q5801" s="3">
        <v>7.2030050381168707</v>
      </c>
      <c r="R5801" s="6">
        <f t="shared" si="73"/>
        <v>6.8137729343032305E-2</v>
      </c>
    </row>
    <row r="5802" spans="3:18">
      <c r="C5802" s="3">
        <v>6.9896720867071638</v>
      </c>
      <c r="D5802" s="5">
        <v>7.1061733339701263</v>
      </c>
      <c r="E5802" s="5">
        <v>7.1348679401178696</v>
      </c>
      <c r="M5802" s="7"/>
      <c r="N5802" s="7"/>
      <c r="O5802" s="3">
        <v>7.1348868796903959</v>
      </c>
      <c r="P5802" s="6">
        <f t="shared" si="72"/>
        <v>1.8939572526299742E-5</v>
      </c>
      <c r="Q5802" s="3">
        <v>7.2030056802019127</v>
      </c>
      <c r="R5802" s="6">
        <f t="shared" si="73"/>
        <v>6.8137740084043052E-2</v>
      </c>
    </row>
    <row r="5803" spans="3:18">
      <c r="C5803" s="3">
        <v>6.9896724519314546</v>
      </c>
      <c r="D5803" s="5">
        <v>7.1061737770556057</v>
      </c>
      <c r="E5803" s="5">
        <v>7.1348685701614025</v>
      </c>
      <c r="M5803" s="7"/>
      <c r="N5803" s="7"/>
      <c r="O5803" s="3">
        <v>7.1348874707069161</v>
      </c>
      <c r="P5803" s="6">
        <f t="shared" si="72"/>
        <v>1.8900545513567124E-5</v>
      </c>
      <c r="Q5803" s="3">
        <v>7.2030063209634552</v>
      </c>
      <c r="R5803" s="6">
        <f t="shared" si="73"/>
        <v>6.8137750802052643E-2</v>
      </c>
    </row>
    <row r="5804" spans="3:18">
      <c r="C5804" s="3">
        <v>6.9896728164004349</v>
      </c>
      <c r="D5804" s="5">
        <v>7.106174219225581</v>
      </c>
      <c r="E5804" s="5">
        <v>7.1348691989070847</v>
      </c>
      <c r="M5804" s="7"/>
      <c r="N5804" s="7"/>
      <c r="O5804" s="3">
        <v>7.134888060505153</v>
      </c>
      <c r="P5804" s="6">
        <f t="shared" si="72"/>
        <v>1.8861598068298235E-5</v>
      </c>
      <c r="Q5804" s="3">
        <v>7.2030069604041858</v>
      </c>
      <c r="R5804" s="6">
        <f t="shared" si="73"/>
        <v>6.8137761497101046E-2</v>
      </c>
    </row>
    <row r="5805" spans="3:18">
      <c r="C5805" s="3">
        <v>6.9896731801156564</v>
      </c>
      <c r="D5805" s="5">
        <v>7.1061746604819298</v>
      </c>
      <c r="E5805" s="5">
        <v>7.1348698263575585</v>
      </c>
      <c r="M5805" s="7"/>
      <c r="N5805" s="7"/>
      <c r="O5805" s="3">
        <v>7.1348886490876025</v>
      </c>
      <c r="P5805" s="6">
        <f t="shared" si="72"/>
        <v>1.8822730043943636E-5</v>
      </c>
      <c r="Q5805" s="3">
        <v>7.2030075985268072</v>
      </c>
      <c r="R5805" s="6">
        <f t="shared" si="73"/>
        <v>6.8137772169248656E-2</v>
      </c>
    </row>
    <row r="5806" spans="3:18">
      <c r="C5806" s="3">
        <v>6.9896735430786636</v>
      </c>
      <c r="D5806" s="5">
        <v>7.1061751008265128</v>
      </c>
      <c r="E5806" s="5">
        <v>7.1348704525154716</v>
      </c>
      <c r="M5806" s="7"/>
      <c r="N5806" s="7"/>
      <c r="O5806" s="3">
        <v>7.1348892364567291</v>
      </c>
      <c r="P5806" s="6">
        <f t="shared" si="72"/>
        <v>1.8783941257538572E-5</v>
      </c>
      <c r="Q5806" s="3">
        <v>7.2030082353340141</v>
      </c>
      <c r="R5806" s="6">
        <f t="shared" si="73"/>
        <v>6.8137782818542547E-2</v>
      </c>
    </row>
    <row r="5807" spans="3:18">
      <c r="C5807" s="3">
        <v>6.9896739052909984</v>
      </c>
      <c r="D5807" s="5">
        <v>7.1061755402611917</v>
      </c>
      <c r="E5807" s="5">
        <v>7.134871077383437</v>
      </c>
      <c r="M5807" s="7"/>
      <c r="N5807" s="7"/>
      <c r="O5807" s="3">
        <v>7.1348898226150244</v>
      </c>
      <c r="P5807" s="6">
        <f t="shared" si="72"/>
        <v>1.87452315874026E-5</v>
      </c>
      <c r="Q5807" s="3">
        <v>7.2030088708284712</v>
      </c>
      <c r="R5807" s="6">
        <f t="shared" si="73"/>
        <v>6.8137793445034234E-2</v>
      </c>
    </row>
    <row r="5808" spans="3:18">
      <c r="C5808" s="3">
        <v>6.9896742667541911</v>
      </c>
      <c r="D5808" s="5">
        <v>7.1061759787878387</v>
      </c>
      <c r="E5808" s="5">
        <v>7.1348717009641129</v>
      </c>
      <c r="M5808" s="7"/>
      <c r="N5808" s="7"/>
      <c r="O5808" s="3">
        <v>7.1348904075649475</v>
      </c>
      <c r="P5808" s="6">
        <f t="shared" si="72"/>
        <v>1.8706600834583753E-5</v>
      </c>
      <c r="Q5808" s="3">
        <v>7.2030095050128695</v>
      </c>
      <c r="R5808" s="6">
        <f t="shared" si="73"/>
        <v>6.8137804048756578E-2</v>
      </c>
    </row>
    <row r="5809" spans="3:18">
      <c r="C5809" s="3">
        <v>6.9896746274697961</v>
      </c>
      <c r="D5809" s="5">
        <v>7.1061764164082977</v>
      </c>
      <c r="E5809" s="5">
        <v>7.1348723232600975</v>
      </c>
      <c r="M5809" s="7"/>
      <c r="N5809" s="7"/>
      <c r="O5809" s="3">
        <v>7.1348909913089615</v>
      </c>
      <c r="P5809" s="6">
        <f t="shared" si="72"/>
        <v>1.8668048864078912E-5</v>
      </c>
      <c r="Q5809" s="3">
        <v>7.203010137889879</v>
      </c>
      <c r="R5809" s="6">
        <f t="shared" si="73"/>
        <v>6.8137814629781523E-2</v>
      </c>
    </row>
    <row r="5810" spans="3:18">
      <c r="C5810" s="3">
        <v>6.9896749874393169</v>
      </c>
      <c r="D5810" s="5">
        <v>7.1061768531244356</v>
      </c>
      <c r="E5810" s="5">
        <v>7.1348729442740213</v>
      </c>
      <c r="M5810" s="7"/>
      <c r="N5810" s="7"/>
      <c r="O5810" s="3">
        <v>7.1348915738495373</v>
      </c>
      <c r="P5810" s="6">
        <f t="shared" si="72"/>
        <v>1.8629575516015962E-5</v>
      </c>
      <c r="Q5810" s="3">
        <v>7.2030107694621668</v>
      </c>
      <c r="R5810" s="6">
        <f t="shared" si="73"/>
        <v>6.8137825188145484E-2</v>
      </c>
    </row>
    <row r="5811" spans="3:18">
      <c r="C5811" s="3">
        <v>6.9896753466643045</v>
      </c>
      <c r="D5811" s="5">
        <v>7.1061772889381061</v>
      </c>
      <c r="E5811" s="5">
        <v>7.1348735640085073</v>
      </c>
      <c r="M5811" s="7"/>
      <c r="N5811" s="7"/>
      <c r="O5811" s="3">
        <v>7.1348921551891218</v>
      </c>
      <c r="P5811" s="6">
        <f t="shared" si="72"/>
        <v>1.8591180614535574E-5</v>
      </c>
      <c r="Q5811" s="3">
        <v>7.2030113997323948</v>
      </c>
      <c r="R5811" s="6">
        <f t="shared" si="73"/>
        <v>6.8137835723887541E-2</v>
      </c>
    </row>
    <row r="5812" spans="3:18">
      <c r="C5812" s="3">
        <v>6.9896757051462721</v>
      </c>
      <c r="D5812" s="5">
        <v>7.106177723851145</v>
      </c>
      <c r="E5812" s="5">
        <v>7.1348741824661479</v>
      </c>
      <c r="M5812" s="7"/>
      <c r="N5812" s="7"/>
      <c r="O5812" s="3">
        <v>7.1348927353301681</v>
      </c>
      <c r="P5812" s="6">
        <f t="shared" si="72"/>
        <v>1.8552864020193738E-5</v>
      </c>
      <c r="Q5812" s="3">
        <v>7.2030120287032116</v>
      </c>
      <c r="R5812" s="6">
        <f t="shared" si="73"/>
        <v>6.8137846237063648E-2</v>
      </c>
    </row>
    <row r="5813" spans="3:18">
      <c r="C5813" s="3">
        <v>6.9896760628867458</v>
      </c>
      <c r="D5813" s="5">
        <v>7.1061781578653918</v>
      </c>
      <c r="E5813" s="5">
        <v>7.1348747996495554</v>
      </c>
      <c r="M5813" s="7"/>
      <c r="N5813" s="7"/>
      <c r="O5813" s="3">
        <v>7.1348933142751143</v>
      </c>
      <c r="P5813" s="6">
        <f t="shared" si="72"/>
        <v>1.8514625558907483E-5</v>
      </c>
      <c r="Q5813" s="3">
        <v>7.2030126563772718</v>
      </c>
      <c r="R5813" s="6">
        <f t="shared" si="73"/>
        <v>6.8137856727716439E-2</v>
      </c>
    </row>
    <row r="5814" spans="3:18">
      <c r="C5814" s="3">
        <v>6.9896764198872461</v>
      </c>
      <c r="D5814" s="5">
        <v>7.1061785909827027</v>
      </c>
      <c r="E5814" s="5">
        <v>7.1348754155613214</v>
      </c>
      <c r="M5814" s="7"/>
      <c r="N5814" s="7"/>
      <c r="O5814" s="3">
        <v>7.1348938920264136</v>
      </c>
      <c r="P5814" s="6">
        <f t="shared" si="72"/>
        <v>1.8476465092120975E-5</v>
      </c>
      <c r="Q5814" s="3">
        <v>7.2030132827572322</v>
      </c>
      <c r="R5814" s="6">
        <f t="shared" si="73"/>
        <v>6.8137867195910751E-2</v>
      </c>
    </row>
    <row r="5815" spans="3:18">
      <c r="C5815" s="3">
        <v>6.9896767761492802</v>
      </c>
      <c r="D5815" s="5">
        <v>7.106179023204894</v>
      </c>
      <c r="E5815" s="5">
        <v>7.1348760302040404</v>
      </c>
      <c r="M5815" s="7"/>
      <c r="N5815" s="7"/>
      <c r="O5815" s="3">
        <v>7.1348944685864879</v>
      </c>
      <c r="P5815" s="6">
        <f t="shared" si="72"/>
        <v>1.8438382447527601E-5</v>
      </c>
      <c r="Q5815" s="3">
        <v>7.2030139078457287</v>
      </c>
      <c r="R5815" s="6">
        <f t="shared" si="73"/>
        <v>6.8137877641688327E-2</v>
      </c>
    </row>
    <row r="5816" spans="3:18">
      <c r="C5816" s="3">
        <v>6.989677131674374</v>
      </c>
      <c r="D5816" s="5">
        <v>7.1061794545338088</v>
      </c>
      <c r="E5816" s="5">
        <v>7.1348766435803013</v>
      </c>
      <c r="M5816" s="7"/>
      <c r="N5816" s="7"/>
      <c r="O5816" s="3">
        <v>7.1348950439577861</v>
      </c>
      <c r="P5816" s="6">
        <f t="shared" si="72"/>
        <v>1.8400377484795172E-5</v>
      </c>
      <c r="Q5816" s="3">
        <v>7.2030145316453806</v>
      </c>
      <c r="R5816" s="6">
        <f t="shared" si="73"/>
        <v>6.8137888065079366E-2</v>
      </c>
    </row>
    <row r="5817" spans="3:18">
      <c r="C5817" s="3">
        <v>6.9896774864640241</v>
      </c>
      <c r="D5817" s="5">
        <v>7.1061798849712821</v>
      </c>
      <c r="E5817" s="5">
        <v>7.1348772556926798</v>
      </c>
      <c r="M5817" s="7"/>
      <c r="N5817" s="7"/>
      <c r="O5817" s="3">
        <v>7.1348956181427159</v>
      </c>
      <c r="P5817" s="6">
        <f t="shared" si="72"/>
        <v>1.8362450036057965E-5</v>
      </c>
      <c r="Q5817" s="3">
        <v>7.2030151541588392</v>
      </c>
      <c r="R5817" s="6">
        <f t="shared" si="73"/>
        <v>6.8137898466159363E-2</v>
      </c>
    </row>
    <row r="5818" spans="3:18">
      <c r="C5818" s="3">
        <v>6.9896778405197466</v>
      </c>
      <c r="D5818" s="5">
        <v>7.106180314519114</v>
      </c>
      <c r="E5818" s="5">
        <v>7.1348778665437651</v>
      </c>
      <c r="M5818" s="7"/>
      <c r="N5818" s="7"/>
      <c r="O5818" s="3">
        <v>7.1348961911437057</v>
      </c>
      <c r="P5818" s="6">
        <f t="shared" ref="P5818:P5881" si="74">+O5818-E5818</f>
        <v>1.8324599940555686E-5</v>
      </c>
      <c r="Q5818" s="3">
        <v>7.2030157753887147</v>
      </c>
      <c r="R5818" s="6">
        <f t="shared" si="73"/>
        <v>6.8137908844949635E-2</v>
      </c>
    </row>
    <row r="5819" spans="3:18">
      <c r="C5819" s="3">
        <v>6.9896781938430381</v>
      </c>
      <c r="D5819" s="5">
        <v>7.1061807431791424</v>
      </c>
      <c r="E5819" s="5">
        <v>7.1348784761361195</v>
      </c>
      <c r="M5819" s="7"/>
      <c r="N5819" s="7"/>
      <c r="O5819" s="3">
        <v>7.1348967629631685</v>
      </c>
      <c r="P5819" s="6">
        <f t="shared" si="74"/>
        <v>1.8286827049074361E-5</v>
      </c>
      <c r="Q5819" s="3">
        <v>7.2030163953376247</v>
      </c>
      <c r="R5819" s="6">
        <f t="shared" ref="R5819:R5882" si="75">+Q5819-E5819</f>
        <v>6.8137919201505248E-2</v>
      </c>
    </row>
    <row r="5820" spans="3:18">
      <c r="C5820" s="3">
        <v>6.9896785464354059</v>
      </c>
      <c r="D5820" s="5">
        <v>7.1061811709531932</v>
      </c>
      <c r="E5820" s="5">
        <v>7.1348790844723151</v>
      </c>
      <c r="M5820" s="7"/>
      <c r="N5820" s="7"/>
      <c r="O5820" s="3">
        <v>7.1348973336035213</v>
      </c>
      <c r="P5820" s="6">
        <f t="shared" si="74"/>
        <v>1.8249131206182767E-5</v>
      </c>
      <c r="Q5820" s="3">
        <v>7.2030170140081982</v>
      </c>
      <c r="R5820" s="6">
        <f t="shared" si="75"/>
        <v>6.8137929535883046E-2</v>
      </c>
    </row>
    <row r="5821" spans="3:18">
      <c r="C5821" s="3">
        <v>6.9896788982983447</v>
      </c>
      <c r="D5821" s="5">
        <v>7.1061815978430634</v>
      </c>
      <c r="E5821" s="5">
        <v>7.1348796915549038</v>
      </c>
      <c r="M5821" s="7"/>
      <c r="N5821" s="7"/>
      <c r="O5821" s="3">
        <v>7.1348979030671655</v>
      </c>
      <c r="P5821" s="6">
        <f t="shared" si="74"/>
        <v>1.8211512261778751E-5</v>
      </c>
      <c r="Q5821" s="3">
        <v>7.2030176314030268</v>
      </c>
      <c r="R5821" s="6">
        <f t="shared" si="75"/>
        <v>6.8137939848122997E-2</v>
      </c>
    </row>
    <row r="5822" spans="3:18">
      <c r="C5822" s="3">
        <v>6.9896792494333466</v>
      </c>
      <c r="D5822" s="5">
        <v>7.1061820238505637</v>
      </c>
      <c r="E5822" s="5">
        <v>7.1348802973864487</v>
      </c>
      <c r="M5822" s="7"/>
      <c r="N5822" s="7"/>
      <c r="O5822" s="3">
        <v>7.1348984713565065</v>
      </c>
      <c r="P5822" s="6">
        <f t="shared" si="74"/>
        <v>1.8173970057766553E-5</v>
      </c>
      <c r="Q5822" s="3">
        <v>7.2030182475247315</v>
      </c>
      <c r="R5822" s="6">
        <f t="shared" si="75"/>
        <v>6.8137950138282832E-2</v>
      </c>
    </row>
    <row r="5823" spans="3:18">
      <c r="C5823" s="3">
        <v>6.9896795998419057</v>
      </c>
      <c r="D5823" s="5">
        <v>7.1061824489775054</v>
      </c>
      <c r="E5823" s="5">
        <v>7.134880901969499</v>
      </c>
      <c r="M5823" s="7"/>
      <c r="N5823" s="7"/>
      <c r="O5823" s="3">
        <v>7.1348990384739261</v>
      </c>
      <c r="P5823" s="6">
        <f t="shared" si="74"/>
        <v>1.8136504427168632E-5</v>
      </c>
      <c r="Q5823" s="3">
        <v>7.2030188623758837</v>
      </c>
      <c r="R5823" s="6">
        <f t="shared" si="75"/>
        <v>6.8137960406384757E-2</v>
      </c>
    </row>
    <row r="5824" spans="3:18">
      <c r="C5824" s="3">
        <v>6.9896799495255131</v>
      </c>
      <c r="D5824" s="5">
        <v>7.1061828732256851</v>
      </c>
      <c r="E5824" s="5">
        <v>7.1348815053066046</v>
      </c>
      <c r="M5824" s="7"/>
      <c r="N5824" s="7"/>
      <c r="O5824" s="3">
        <v>7.1348996044218325</v>
      </c>
      <c r="P5824" s="6">
        <f t="shared" si="74"/>
        <v>1.8099115227876439E-5</v>
      </c>
      <c r="Q5824" s="3">
        <v>7.2030194759591044</v>
      </c>
      <c r="R5824" s="6">
        <f t="shared" si="75"/>
        <v>6.8137970652499824E-2</v>
      </c>
    </row>
    <row r="5825" spans="3:18">
      <c r="C5825" s="3">
        <v>6.9896802984856548</v>
      </c>
      <c r="D5825" s="5">
        <v>7.1061832965969121</v>
      </c>
      <c r="E5825" s="5">
        <v>7.134882107400295</v>
      </c>
      <c r="M5825" s="7"/>
      <c r="N5825" s="7"/>
      <c r="O5825" s="3">
        <v>7.1349001692026146</v>
      </c>
      <c r="P5825" s="6">
        <f t="shared" si="74"/>
        <v>1.8061802319557785E-5</v>
      </c>
      <c r="Q5825" s="3">
        <v>7.2030200882769622</v>
      </c>
      <c r="R5825" s="6">
        <f t="shared" si="75"/>
        <v>6.8137980876667115E-2</v>
      </c>
    </row>
    <row r="5826" spans="3:18">
      <c r="C5826" s="3">
        <v>6.9896806467238042</v>
      </c>
      <c r="D5826" s="5">
        <v>7.1061837190929724</v>
      </c>
      <c r="E5826" s="5">
        <v>7.1348827082531212</v>
      </c>
      <c r="M5826" s="7"/>
      <c r="N5826" s="7"/>
      <c r="O5826" s="3">
        <v>7.1349007328186351</v>
      </c>
      <c r="P5826" s="6">
        <f t="shared" si="74"/>
        <v>1.8024565513918844E-5</v>
      </c>
      <c r="Q5826" s="3">
        <v>7.2030206993320531</v>
      </c>
      <c r="R5826" s="6">
        <f t="shared" si="75"/>
        <v>6.8137991078931925E-2</v>
      </c>
    </row>
    <row r="5827" spans="3:18">
      <c r="C5827" s="3">
        <v>6.9896809942414455</v>
      </c>
      <c r="D5827" s="5">
        <v>7.1061841407156612</v>
      </c>
      <c r="E5827" s="5">
        <v>7.1348833078676028</v>
      </c>
      <c r="M5827" s="7"/>
      <c r="N5827" s="7"/>
      <c r="O5827" s="3">
        <v>7.1349012952722921</v>
      </c>
      <c r="P5827" s="6">
        <f t="shared" si="74"/>
        <v>1.7987404689279174E-5</v>
      </c>
      <c r="Q5827" s="3">
        <v>7.2030213091269442</v>
      </c>
      <c r="R5827" s="6">
        <f t="shared" si="75"/>
        <v>6.813800125934133E-2</v>
      </c>
    </row>
    <row r="5828" spans="3:18">
      <c r="C5828" s="3">
        <v>6.9896813410400531</v>
      </c>
      <c r="D5828" s="5">
        <v>7.1061845614667654</v>
      </c>
      <c r="E5828" s="5">
        <v>7.134883906246265</v>
      </c>
      <c r="M5828" s="7"/>
      <c r="N5828" s="7"/>
      <c r="O5828" s="3">
        <v>7.1349018565659437</v>
      </c>
      <c r="P5828" s="6">
        <f t="shared" si="74"/>
        <v>1.7950319678661231E-5</v>
      </c>
      <c r="Q5828" s="3">
        <v>7.2030219176642092</v>
      </c>
      <c r="R5828" s="6">
        <f t="shared" si="75"/>
        <v>6.8138011417944178E-2</v>
      </c>
    </row>
    <row r="5829" spans="3:18">
      <c r="C5829" s="3">
        <v>6.9896816871211058</v>
      </c>
      <c r="D5829" s="5">
        <v>7.1061849813480729</v>
      </c>
      <c r="E5829" s="5">
        <v>7.1348845033916382</v>
      </c>
      <c r="M5829" s="7"/>
      <c r="N5829" s="7"/>
      <c r="O5829" s="3">
        <v>7.1349024167019603</v>
      </c>
      <c r="P5829" s="6">
        <f t="shared" si="74"/>
        <v>1.7913310322192899E-5</v>
      </c>
      <c r="Q5829" s="3">
        <v>7.2030225249464195</v>
      </c>
      <c r="R5829" s="6">
        <f t="shared" si="75"/>
        <v>6.8138021554781325E-2</v>
      </c>
    </row>
    <row r="5830" spans="3:18">
      <c r="C5830" s="3">
        <v>6.9896820324860771</v>
      </c>
      <c r="D5830" s="5">
        <v>7.1061854003613503</v>
      </c>
      <c r="E5830" s="5">
        <v>7.1348850993062269</v>
      </c>
      <c r="M5830" s="7"/>
      <c r="N5830" s="7"/>
      <c r="O5830" s="3">
        <v>7.1349029756827207</v>
      </c>
      <c r="P5830" s="6">
        <f t="shared" si="74"/>
        <v>1.7876376493752844E-5</v>
      </c>
      <c r="Q5830" s="3">
        <v>7.2030231309761303</v>
      </c>
      <c r="R5830" s="6">
        <f t="shared" si="75"/>
        <v>6.8138031669903398E-2</v>
      </c>
    </row>
    <row r="5831" spans="3:18">
      <c r="C5831" s="3">
        <v>6.9896823771364218</v>
      </c>
      <c r="D5831" s="5">
        <v>7.1061858185083882</v>
      </c>
      <c r="E5831" s="5">
        <v>7.1348856939925547</v>
      </c>
      <c r="M5831" s="7"/>
      <c r="N5831" s="7"/>
      <c r="O5831" s="3">
        <v>7.1349035335105571</v>
      </c>
      <c r="P5831" s="6">
        <f t="shared" si="74"/>
        <v>1.7839518002382704E-5</v>
      </c>
      <c r="Q5831" s="3">
        <v>7.2030237357558979</v>
      </c>
      <c r="R5831" s="6">
        <f t="shared" si="75"/>
        <v>6.813804176334326E-2</v>
      </c>
    </row>
    <row r="5832" spans="3:18">
      <c r="C5832" s="3">
        <v>6.9896827210736117</v>
      </c>
      <c r="D5832" s="5">
        <v>7.1061862357909558</v>
      </c>
      <c r="E5832" s="5">
        <v>7.134886287453102</v>
      </c>
      <c r="M5832" s="7"/>
      <c r="N5832" s="7"/>
      <c r="O5832" s="3">
        <v>7.1349040901878436</v>
      </c>
      <c r="P5832" s="6">
        <f t="shared" si="74"/>
        <v>1.7802734741501069E-5</v>
      </c>
      <c r="Q5832" s="3">
        <v>7.2030243392882918</v>
      </c>
      <c r="R5832" s="6">
        <f t="shared" si="75"/>
        <v>6.8138051835189728E-2</v>
      </c>
    </row>
    <row r="5833" spans="3:18">
      <c r="C5833" s="3">
        <v>6.9896830642991121</v>
      </c>
      <c r="D5833" s="5">
        <v>7.1061866522108224</v>
      </c>
      <c r="E5833" s="5">
        <v>7.1348868796903959</v>
      </c>
      <c r="M5833" s="7"/>
      <c r="N5833" s="7"/>
      <c r="O5833" s="3">
        <v>7.1349046457169205</v>
      </c>
      <c r="P5833" s="6">
        <f t="shared" si="74"/>
        <v>1.7766026524590472E-5</v>
      </c>
      <c r="Q5833" s="3">
        <v>7.2030249415758272</v>
      </c>
      <c r="R5833" s="6">
        <f t="shared" si="75"/>
        <v>6.8138061885431256E-2</v>
      </c>
    </row>
    <row r="5834" spans="3:18">
      <c r="C5834" s="3">
        <v>6.9896834068143727</v>
      </c>
      <c r="D5834" s="5">
        <v>7.1061870677697616</v>
      </c>
      <c r="E5834" s="5">
        <v>7.1348874707069161</v>
      </c>
      <c r="M5834" s="7"/>
      <c r="N5834" s="7"/>
      <c r="O5834" s="3">
        <v>7.1349052001001212</v>
      </c>
      <c r="P5834" s="6">
        <f t="shared" si="74"/>
        <v>1.7729393205101474E-5</v>
      </c>
      <c r="Q5834" s="3">
        <v>7.203025542621071</v>
      </c>
      <c r="R5834" s="6">
        <f t="shared" si="75"/>
        <v>6.8138071914154885E-2</v>
      </c>
    </row>
    <row r="5835" spans="3:18">
      <c r="C5835" s="3">
        <v>6.9896837486208545</v>
      </c>
      <c r="D5835" s="5">
        <v>7.106187482469525</v>
      </c>
      <c r="E5835" s="5">
        <v>7.134888060505153</v>
      </c>
      <c r="M5835" s="7"/>
      <c r="N5835" s="7"/>
      <c r="O5835" s="3">
        <v>7.1349057533398073</v>
      </c>
      <c r="P5835" s="6">
        <f t="shared" si="74"/>
        <v>1.7692834654248202E-5</v>
      </c>
      <c r="Q5835" s="3">
        <v>7.2030261424265483</v>
      </c>
      <c r="R5835" s="6">
        <f t="shared" si="75"/>
        <v>6.8138081921395255E-2</v>
      </c>
    </row>
    <row r="5836" spans="3:18">
      <c r="C5836" s="3">
        <v>6.9896840897200114</v>
      </c>
      <c r="D5836" s="5">
        <v>7.106187896311881</v>
      </c>
      <c r="E5836" s="5">
        <v>7.1348886490876025</v>
      </c>
      <c r="M5836" s="7"/>
      <c r="N5836" s="7"/>
      <c r="O5836" s="3">
        <v>7.1349063054382933</v>
      </c>
      <c r="P5836" s="6">
        <f t="shared" si="74"/>
        <v>1.765635069084226E-5</v>
      </c>
      <c r="Q5836" s="3">
        <v>7.2030267409947824</v>
      </c>
      <c r="R5836" s="6">
        <f t="shared" si="75"/>
        <v>6.8138091907179898E-2</v>
      </c>
    </row>
    <row r="5837" spans="3:18">
      <c r="C5837" s="3">
        <v>6.9896844301132885</v>
      </c>
      <c r="D5837" s="5">
        <v>7.1061883092985703</v>
      </c>
      <c r="E5837" s="5">
        <v>7.1348892364567291</v>
      </c>
      <c r="M5837" s="7"/>
      <c r="N5837" s="7"/>
      <c r="O5837" s="3">
        <v>7.1349068563979223</v>
      </c>
      <c r="P5837" s="6">
        <f t="shared" si="74"/>
        <v>1.7619941193203204E-5</v>
      </c>
      <c r="Q5837" s="3">
        <v>7.2030273383283205</v>
      </c>
      <c r="R5837" s="6">
        <f t="shared" si="75"/>
        <v>6.8138101871591417E-2</v>
      </c>
    </row>
    <row r="5838" spans="3:18">
      <c r="C5838" s="3">
        <v>6.9896847698021389</v>
      </c>
      <c r="D5838" s="5">
        <v>7.1061887214313648</v>
      </c>
      <c r="E5838" s="5">
        <v>7.1348898226150244</v>
      </c>
      <c r="M5838" s="7"/>
      <c r="N5838" s="7"/>
      <c r="O5838" s="3">
        <v>7.134907406221016</v>
      </c>
      <c r="P5838" s="6">
        <f t="shared" si="74"/>
        <v>1.7583605991688955E-5</v>
      </c>
      <c r="Q5838" s="3">
        <v>7.2030279344296622</v>
      </c>
      <c r="R5838" s="6">
        <f t="shared" si="75"/>
        <v>6.8138111814637803E-2</v>
      </c>
    </row>
    <row r="5839" spans="3:18">
      <c r="C5839" s="3">
        <v>6.9896851087880005</v>
      </c>
      <c r="D5839" s="5">
        <v>7.1061891327119922</v>
      </c>
      <c r="E5839" s="5">
        <v>7.1348904075649475</v>
      </c>
      <c r="M5839" s="7"/>
      <c r="N5839" s="7"/>
      <c r="O5839" s="3">
        <v>7.1349079549098882</v>
      </c>
      <c r="P5839" s="6">
        <f t="shared" si="74"/>
        <v>1.7547344940638254E-5</v>
      </c>
      <c r="Q5839" s="3">
        <v>7.203028529301335</v>
      </c>
      <c r="R5839" s="6">
        <f t="shared" si="75"/>
        <v>6.8138121736387447E-2</v>
      </c>
    </row>
    <row r="5840" spans="3:18">
      <c r="C5840" s="3">
        <v>6.989685447072322</v>
      </c>
      <c r="D5840" s="5">
        <v>7.1061895431422197</v>
      </c>
      <c r="E5840" s="5">
        <v>7.1348909913089615</v>
      </c>
      <c r="M5840" s="7"/>
      <c r="N5840" s="7"/>
      <c r="O5840" s="3">
        <v>7.1349085024668559</v>
      </c>
      <c r="P5840" s="6">
        <f t="shared" si="74"/>
        <v>1.7511157894389839E-5</v>
      </c>
      <c r="Q5840" s="3">
        <v>7.203029122945841</v>
      </c>
      <c r="R5840" s="6">
        <f t="shared" si="75"/>
        <v>6.8138131636879429E-2</v>
      </c>
    </row>
    <row r="5841" spans="3:18">
      <c r="C5841" s="3">
        <v>6.989685784656527</v>
      </c>
      <c r="D5841" s="5">
        <v>7.1061899527237662</v>
      </c>
      <c r="E5841" s="5">
        <v>7.1348915738495373</v>
      </c>
      <c r="M5841" s="7"/>
      <c r="N5841" s="7"/>
      <c r="O5841" s="3">
        <v>7.1349090488942482</v>
      </c>
      <c r="P5841" s="6">
        <f t="shared" si="74"/>
        <v>1.7475044710835164E-5</v>
      </c>
      <c r="Q5841" s="3">
        <v>7.2030297153656928</v>
      </c>
      <c r="R5841" s="6">
        <f t="shared" si="75"/>
        <v>6.8138141516155493E-2</v>
      </c>
    </row>
    <row r="5842" spans="3:18">
      <c r="C5842" s="3">
        <v>6.9896861215420687</v>
      </c>
      <c r="D5842" s="5">
        <v>7.1061903614583901</v>
      </c>
      <c r="E5842" s="5">
        <v>7.1348921551891218</v>
      </c>
      <c r="M5842" s="7"/>
      <c r="N5842" s="7"/>
      <c r="O5842" s="3">
        <v>7.1349095941943421</v>
      </c>
      <c r="P5842" s="6">
        <f t="shared" si="74"/>
        <v>1.7439005220332149E-5</v>
      </c>
      <c r="Q5842" s="3">
        <v>7.2030303065633916</v>
      </c>
      <c r="R5842" s="6">
        <f t="shared" si="75"/>
        <v>6.8138151374269817E-2</v>
      </c>
    </row>
    <row r="5843" spans="3:18">
      <c r="C5843" s="3">
        <v>6.9896864577303628</v>
      </c>
      <c r="D5843" s="5">
        <v>7.1061907693478057</v>
      </c>
      <c r="E5843" s="5">
        <v>7.1348927353301681</v>
      </c>
      <c r="M5843" s="7"/>
      <c r="N5843" s="7"/>
      <c r="O5843" s="3">
        <v>7.1349101383694613</v>
      </c>
      <c r="P5843" s="6">
        <f t="shared" si="74"/>
        <v>1.7403039293206746E-5</v>
      </c>
      <c r="Q5843" s="3">
        <v>7.203030896541418</v>
      </c>
      <c r="R5843" s="6">
        <f t="shared" si="75"/>
        <v>6.8138161211249937E-2</v>
      </c>
    </row>
    <row r="5844" spans="3:18">
      <c r="C5844" s="3">
        <v>6.9896867932228552</v>
      </c>
      <c r="D5844" s="5">
        <v>7.106191176393768</v>
      </c>
      <c r="E5844" s="5">
        <v>7.1348933142751143</v>
      </c>
      <c r="M5844" s="7"/>
      <c r="N5844" s="7"/>
      <c r="O5844" s="3">
        <v>7.134910681421891</v>
      </c>
      <c r="P5844" s="6">
        <f t="shared" si="74"/>
        <v>1.7367146776692266E-5</v>
      </c>
      <c r="Q5844" s="3">
        <v>7.2030314853022901</v>
      </c>
      <c r="R5844" s="6">
        <f t="shared" si="75"/>
        <v>6.8138171027175787E-2</v>
      </c>
    </row>
    <row r="5845" spans="3:18">
      <c r="C5845" s="3">
        <v>6.9896871280209512</v>
      </c>
      <c r="D5845" s="5">
        <v>7.1061915825979751</v>
      </c>
      <c r="E5845" s="5">
        <v>7.1348938920264136</v>
      </c>
      <c r="M5845" s="7"/>
      <c r="N5845" s="7"/>
      <c r="O5845" s="3">
        <v>7.1349112233539378</v>
      </c>
      <c r="P5845" s="6">
        <f t="shared" si="74"/>
        <v>1.7331327524239271E-5</v>
      </c>
      <c r="Q5845" s="3">
        <v>7.2030320728484654</v>
      </c>
      <c r="R5845" s="6">
        <f t="shared" si="75"/>
        <v>6.8138180822051808E-2</v>
      </c>
    </row>
    <row r="5846" spans="3:18">
      <c r="C5846" s="3">
        <v>6.9896874621260991</v>
      </c>
      <c r="D5846" s="5">
        <v>7.1061919879621742</v>
      </c>
      <c r="E5846" s="5">
        <v>7.1348944685864879</v>
      </c>
      <c r="M5846" s="7"/>
      <c r="N5846" s="7"/>
      <c r="O5846" s="3">
        <v>7.1349117641678692</v>
      </c>
      <c r="P5846" s="6">
        <f t="shared" si="74"/>
        <v>1.7295581381304714E-5</v>
      </c>
      <c r="Q5846" s="3">
        <v>7.2030326591824387</v>
      </c>
      <c r="R5846" s="6">
        <f t="shared" si="75"/>
        <v>6.8138190595950832E-2</v>
      </c>
    </row>
    <row r="5847" spans="3:18">
      <c r="C5847" s="3">
        <v>6.989687795539699</v>
      </c>
      <c r="D5847" s="5">
        <v>7.1061923924880759</v>
      </c>
      <c r="E5847" s="5">
        <v>7.1348950439577861</v>
      </c>
      <c r="M5847" s="7"/>
      <c r="N5847" s="7"/>
      <c r="O5847" s="3">
        <v>7.1349123038659918</v>
      </c>
      <c r="P5847" s="6">
        <f t="shared" si="74"/>
        <v>1.725990820578005E-5</v>
      </c>
      <c r="Q5847" s="3">
        <v>7.2030332443066811</v>
      </c>
      <c r="R5847" s="6">
        <f t="shared" si="75"/>
        <v>6.8138200348895062E-2</v>
      </c>
    </row>
    <row r="5848" spans="3:18">
      <c r="C5848" s="3">
        <v>6.9896881282631824</v>
      </c>
      <c r="D5848" s="5">
        <v>7.1061927961774023</v>
      </c>
      <c r="E5848" s="5">
        <v>7.1348956181427159</v>
      </c>
      <c r="M5848" s="7"/>
      <c r="N5848" s="7"/>
      <c r="O5848" s="3">
        <v>7.1349128424505635</v>
      </c>
      <c r="P5848" s="6">
        <f t="shared" si="74"/>
        <v>1.7224307847563125E-5</v>
      </c>
      <c r="Q5848" s="3">
        <v>7.2030338282236626</v>
      </c>
      <c r="R5848" s="6">
        <f t="shared" si="75"/>
        <v>6.8138210080946671E-2</v>
      </c>
    </row>
    <row r="5849" spans="3:18">
      <c r="C5849" s="3">
        <v>6.9896884602979519</v>
      </c>
      <c r="D5849" s="5">
        <v>7.1061931990318596</v>
      </c>
      <c r="E5849" s="5">
        <v>7.1348961911437057</v>
      </c>
      <c r="M5849" s="7"/>
      <c r="N5849" s="7"/>
      <c r="O5849" s="3">
        <v>7.1349133799238658</v>
      </c>
      <c r="P5849" s="6">
        <f t="shared" si="74"/>
        <v>1.71887801601045E-5</v>
      </c>
      <c r="Q5849" s="3">
        <v>7.2030344109358424</v>
      </c>
      <c r="R5849" s="6">
        <f t="shared" si="75"/>
        <v>6.8138219792136745E-2</v>
      </c>
    </row>
    <row r="5850" spans="3:18">
      <c r="C5850" s="3">
        <v>6.9896887916454249</v>
      </c>
      <c r="D5850" s="5">
        <v>7.1061936010531648</v>
      </c>
      <c r="E5850" s="5">
        <v>7.1348967629631685</v>
      </c>
      <c r="M5850" s="7"/>
      <c r="N5850" s="7"/>
      <c r="O5850" s="3">
        <v>7.1349139162881743</v>
      </c>
      <c r="P5850" s="6">
        <f t="shared" si="74"/>
        <v>1.7153325005736519E-5</v>
      </c>
      <c r="Q5850" s="3">
        <v>7.2030349924456969</v>
      </c>
      <c r="R5850" s="6">
        <f t="shared" si="75"/>
        <v>6.8138229482528345E-2</v>
      </c>
    </row>
    <row r="5851" spans="3:18">
      <c r="C5851" s="3">
        <v>6.9896891223070172</v>
      </c>
      <c r="D5851" s="5">
        <v>7.106194002243015</v>
      </c>
      <c r="E5851" s="5">
        <v>7.1348973336035213</v>
      </c>
      <c r="M5851" s="7"/>
      <c r="N5851" s="7"/>
      <c r="O5851" s="3">
        <v>7.1349144515457414</v>
      </c>
      <c r="P5851" s="6">
        <f t="shared" si="74"/>
        <v>1.7117942220146176E-5</v>
      </c>
      <c r="Q5851" s="3">
        <v>7.2030355727556747</v>
      </c>
      <c r="R5851" s="6">
        <f t="shared" si="75"/>
        <v>6.8138239152153446E-2</v>
      </c>
    </row>
    <row r="5852" spans="3:18">
      <c r="C5852" s="3">
        <v>6.9896894522841198</v>
      </c>
      <c r="D5852" s="5">
        <v>7.1061944026031156</v>
      </c>
      <c r="E5852" s="5">
        <v>7.1348979030671655</v>
      </c>
      <c r="M5852" s="7"/>
      <c r="N5852" s="7"/>
      <c r="O5852" s="3">
        <v>7.1349149856988365</v>
      </c>
      <c r="P5852" s="6">
        <f t="shared" si="74"/>
        <v>1.7082631670994886E-5</v>
      </c>
      <c r="Q5852" s="3">
        <v>7.2030361518682149</v>
      </c>
      <c r="R5852" s="6">
        <f t="shared" si="75"/>
        <v>6.813824880104935E-2</v>
      </c>
    </row>
    <row r="5853" spans="3:18">
      <c r="C5853" s="3">
        <v>6.989689781578166</v>
      </c>
      <c r="D5853" s="5">
        <v>7.1061948021351764</v>
      </c>
      <c r="E5853" s="5">
        <v>7.1348984713565065</v>
      </c>
      <c r="M5853" s="7"/>
      <c r="N5853" s="7"/>
      <c r="O5853" s="3">
        <v>7.1349155187497146</v>
      </c>
      <c r="P5853" s="6">
        <f t="shared" si="74"/>
        <v>1.7047393208180495E-5</v>
      </c>
      <c r="Q5853" s="3">
        <v>7.2030367297857731</v>
      </c>
      <c r="R5853" s="6">
        <f t="shared" si="75"/>
        <v>6.8138258429266685E-2</v>
      </c>
    </row>
    <row r="5854" spans="3:18">
      <c r="C5854" s="3">
        <v>6.9896901101905158</v>
      </c>
      <c r="D5854" s="5">
        <v>7.1061952008408849</v>
      </c>
      <c r="E5854" s="5">
        <v>7.1348990384739261</v>
      </c>
      <c r="M5854" s="7"/>
      <c r="N5854" s="7"/>
      <c r="O5854" s="3">
        <v>7.1349160507006246</v>
      </c>
      <c r="P5854" s="6">
        <f t="shared" si="74"/>
        <v>1.701222669847624E-5</v>
      </c>
      <c r="Q5854" s="3">
        <v>7.2030373065107964</v>
      </c>
      <c r="R5854" s="6">
        <f t="shared" si="75"/>
        <v>6.8138268036870286E-2</v>
      </c>
    </row>
    <row r="5855" spans="3:18">
      <c r="C5855" s="3">
        <v>6.9896904381225973</v>
      </c>
      <c r="D5855" s="5">
        <v>7.1061955987219383</v>
      </c>
      <c r="E5855" s="5">
        <v>7.1348996044218325</v>
      </c>
      <c r="M5855" s="7"/>
      <c r="N5855" s="7"/>
      <c r="O5855" s="3">
        <v>7.134916581553818</v>
      </c>
      <c r="P5855" s="6">
        <f t="shared" si="74"/>
        <v>1.6977131985562721E-5</v>
      </c>
      <c r="Q5855" s="3">
        <v>7.2030378820457051</v>
      </c>
      <c r="R5855" s="6">
        <f t="shared" si="75"/>
        <v>6.813827762387259E-2</v>
      </c>
    </row>
    <row r="5856" spans="3:18">
      <c r="C5856" s="3">
        <v>6.9896907653757951</v>
      </c>
      <c r="D5856" s="5">
        <v>7.1061959957800074</v>
      </c>
      <c r="E5856" s="5">
        <v>7.1349001692026146</v>
      </c>
      <c r="M5856" s="7"/>
      <c r="N5856" s="7"/>
      <c r="O5856" s="3">
        <v>7.1349171113115304</v>
      </c>
      <c r="P5856" s="6">
        <f t="shared" si="74"/>
        <v>1.694210891578507E-5</v>
      </c>
      <c r="Q5856" s="3">
        <v>7.2030384563929371</v>
      </c>
      <c r="R5856" s="6">
        <f t="shared" si="75"/>
        <v>6.8138287190322444E-2</v>
      </c>
    </row>
    <row r="5857" spans="3:18">
      <c r="C5857" s="3">
        <v>6.989691091951503</v>
      </c>
      <c r="D5857" s="5">
        <v>7.1061963920168125</v>
      </c>
      <c r="E5857" s="5">
        <v>7.1349007328186351</v>
      </c>
      <c r="M5857" s="7"/>
      <c r="N5857" s="7"/>
      <c r="O5857" s="3">
        <v>7.1349176399759937</v>
      </c>
      <c r="P5857" s="6">
        <f t="shared" si="74"/>
        <v>1.690715735858106E-5</v>
      </c>
      <c r="Q5857" s="3">
        <v>7.203039029554926</v>
      </c>
      <c r="R5857" s="6">
        <f t="shared" si="75"/>
        <v>6.8138296736290904E-2</v>
      </c>
    </row>
    <row r="5858" spans="3:18">
      <c r="C5858" s="3">
        <v>6.9896914178510992</v>
      </c>
      <c r="D5858" s="5">
        <v>7.1061967874340004</v>
      </c>
      <c r="E5858" s="5">
        <v>7.1349012952722921</v>
      </c>
      <c r="M5858" s="7"/>
      <c r="N5858" s="7"/>
      <c r="O5858" s="3">
        <v>7.1349181675494675</v>
      </c>
      <c r="P5858" s="6">
        <f t="shared" si="74"/>
        <v>1.6872277175394856E-5</v>
      </c>
      <c r="Q5858" s="3">
        <v>7.203039601534079</v>
      </c>
      <c r="R5858" s="6">
        <f t="shared" si="75"/>
        <v>6.8138306261786852E-2</v>
      </c>
    </row>
    <row r="5859" spans="3:18">
      <c r="C5859" s="3">
        <v>6.9896917430759862</v>
      </c>
      <c r="D5859" s="5">
        <v>7.1061971820332772</v>
      </c>
      <c r="E5859" s="5">
        <v>7.1349018565659437</v>
      </c>
      <c r="M5859" s="7"/>
      <c r="N5859" s="7"/>
      <c r="O5859" s="3">
        <v>7.13491869403415</v>
      </c>
      <c r="P5859" s="6">
        <f t="shared" si="74"/>
        <v>1.6837468206354345E-5</v>
      </c>
      <c r="Q5859" s="3">
        <v>7.2030401723328161</v>
      </c>
      <c r="R5859" s="6">
        <f t="shared" si="75"/>
        <v>6.8138315766872459E-2</v>
      </c>
    </row>
    <row r="5860" spans="3:18">
      <c r="C5860" s="3">
        <v>6.9896920676275371</v>
      </c>
      <c r="D5860" s="5">
        <v>7.1061975758163056</v>
      </c>
      <c r="E5860" s="5">
        <v>7.1349024167019603</v>
      </c>
      <c r="M5860" s="7"/>
      <c r="N5860" s="7"/>
      <c r="O5860" s="3">
        <v>7.134919219432275</v>
      </c>
      <c r="P5860" s="6">
        <f t="shared" si="74"/>
        <v>1.6802730314680048E-5</v>
      </c>
      <c r="Q5860" s="3">
        <v>7.2030407419535587</v>
      </c>
      <c r="R5860" s="6">
        <f t="shared" si="75"/>
        <v>6.8138325251598353E-2</v>
      </c>
    </row>
    <row r="5861" spans="3:18">
      <c r="C5861" s="3">
        <v>6.9896923915071492</v>
      </c>
      <c r="D5861" s="5">
        <v>7.106197968784759</v>
      </c>
      <c r="E5861" s="5">
        <v>7.1349029756827207</v>
      </c>
      <c r="M5861" s="7"/>
      <c r="N5861" s="7"/>
      <c r="O5861" s="3">
        <v>7.1349197437460674</v>
      </c>
      <c r="P5861" s="6">
        <f t="shared" si="74"/>
        <v>1.6768063346717099E-5</v>
      </c>
      <c r="Q5861" s="3">
        <v>7.2030413103986941</v>
      </c>
      <c r="R5861" s="6">
        <f t="shared" si="75"/>
        <v>6.8138334715973414E-2</v>
      </c>
    </row>
    <row r="5862" spans="3:18">
      <c r="C5862" s="3">
        <v>6.9896927147161767</v>
      </c>
      <c r="D5862" s="5">
        <v>7.1061983609403114</v>
      </c>
      <c r="E5862" s="5">
        <v>7.1349035335105571</v>
      </c>
      <c r="M5862" s="7"/>
      <c r="N5862" s="7"/>
      <c r="O5862" s="3">
        <v>7.1349202669777432</v>
      </c>
      <c r="P5862" s="6">
        <f t="shared" si="74"/>
        <v>1.6733467186114126E-5</v>
      </c>
      <c r="Q5862" s="3">
        <v>7.2030418776706426</v>
      </c>
      <c r="R5862" s="6">
        <f t="shared" si="75"/>
        <v>6.8138344160085573E-2</v>
      </c>
    </row>
    <row r="5863" spans="3:18">
      <c r="C5863" s="3">
        <v>6.9896930372560115</v>
      </c>
      <c r="D5863" s="5">
        <v>7.1061987522846159</v>
      </c>
      <c r="E5863" s="5">
        <v>7.1349040901878436</v>
      </c>
      <c r="M5863" s="7"/>
      <c r="N5863" s="7"/>
      <c r="O5863" s="3">
        <v>7.134920789129505</v>
      </c>
      <c r="P5863" s="6">
        <f t="shared" si="74"/>
        <v>1.6698941661452693E-5</v>
      </c>
      <c r="Q5863" s="3">
        <v>7.2030424437717944</v>
      </c>
      <c r="R5863" s="6">
        <f t="shared" si="75"/>
        <v>6.8138353583950817E-2</v>
      </c>
    </row>
    <row r="5864" spans="3:18">
      <c r="C5864" s="3">
        <v>6.9896933591280215</v>
      </c>
      <c r="D5864" s="5">
        <v>7.1061991428193476</v>
      </c>
      <c r="E5864" s="5">
        <v>7.1349046457169205</v>
      </c>
      <c r="M5864" s="7"/>
      <c r="N5864" s="7"/>
      <c r="O5864" s="3">
        <v>7.1349213102035636</v>
      </c>
      <c r="P5864" s="6">
        <f t="shared" si="74"/>
        <v>1.6664486643058751E-5</v>
      </c>
      <c r="Q5864" s="3">
        <v>7.203043008704535</v>
      </c>
      <c r="R5864" s="6">
        <f t="shared" si="75"/>
        <v>6.8138362987614443E-2</v>
      </c>
    </row>
    <row r="5865" spans="3:18">
      <c r="C5865" s="3">
        <v>6.9896936803335725</v>
      </c>
      <c r="D5865" s="5">
        <v>7.1061995325461638</v>
      </c>
      <c r="E5865" s="5">
        <v>7.1349052001001212</v>
      </c>
      <c r="M5865" s="7"/>
      <c r="N5865" s="7"/>
      <c r="O5865" s="3">
        <v>7.1349218302021189</v>
      </c>
      <c r="P5865" s="6">
        <f t="shared" si="74"/>
        <v>1.6630101997705538E-5</v>
      </c>
      <c r="Q5865" s="3">
        <v>7.2030435724712616</v>
      </c>
      <c r="R5865" s="6">
        <f t="shared" si="75"/>
        <v>6.8138372371140399E-2</v>
      </c>
    </row>
    <row r="5866" spans="3:18">
      <c r="C5866" s="3">
        <v>6.9896940008740378</v>
      </c>
      <c r="D5866" s="5">
        <v>7.1061999214667084</v>
      </c>
      <c r="E5866" s="5">
        <v>7.1349057533398073</v>
      </c>
      <c r="M5866" s="7"/>
      <c r="N5866" s="7"/>
      <c r="O5866" s="3">
        <v>7.1349223491273772</v>
      </c>
      <c r="P5866" s="6">
        <f t="shared" si="74"/>
        <v>1.6595787569961828E-5</v>
      </c>
      <c r="Q5866" s="3">
        <v>7.2030441350743422</v>
      </c>
      <c r="R5866" s="6">
        <f t="shared" si="75"/>
        <v>6.8138381734534903E-2</v>
      </c>
    </row>
    <row r="5867" spans="3:18">
      <c r="C5867" s="3">
        <v>6.9896943207507753</v>
      </c>
      <c r="D5867" s="5">
        <v>7.1062003095826478</v>
      </c>
      <c r="E5867" s="5">
        <v>7.1349063054382933</v>
      </c>
      <c r="M5867" s="7"/>
      <c r="N5867" s="7"/>
      <c r="O5867" s="3">
        <v>7.1349228669815146</v>
      </c>
      <c r="P5867" s="6">
        <f t="shared" si="74"/>
        <v>1.6561543221271791E-5</v>
      </c>
      <c r="Q5867" s="3">
        <v>7.2030446965161685</v>
      </c>
      <c r="R5867" s="6">
        <f t="shared" si="75"/>
        <v>6.8138391077875227E-2</v>
      </c>
    </row>
    <row r="5868" spans="3:18">
      <c r="C5868" s="3">
        <v>6.9896946399651592</v>
      </c>
      <c r="D5868" s="5">
        <v>7.1062006968956215</v>
      </c>
      <c r="E5868" s="5">
        <v>7.1349068563979223</v>
      </c>
      <c r="M5868" s="7"/>
      <c r="N5868" s="7"/>
      <c r="O5868" s="3">
        <v>7.1349233837667372</v>
      </c>
      <c r="P5868" s="6">
        <f t="shared" si="74"/>
        <v>1.6527368814855947E-5</v>
      </c>
      <c r="Q5868" s="3">
        <v>7.2030452567990944</v>
      </c>
      <c r="R5868" s="6">
        <f t="shared" si="75"/>
        <v>6.8138400401172028E-2</v>
      </c>
    </row>
    <row r="5869" spans="3:18">
      <c r="C5869" s="3">
        <v>6.9896949585185304</v>
      </c>
      <c r="D5869" s="5">
        <v>7.1062010834072744</v>
      </c>
      <c r="E5869" s="5">
        <v>7.134907406221016</v>
      </c>
      <c r="M5869" s="7"/>
      <c r="N5869" s="7"/>
      <c r="O5869" s="3">
        <v>7.1349238994852193</v>
      </c>
      <c r="P5869" s="6">
        <f t="shared" si="74"/>
        <v>1.6493264203276681E-5</v>
      </c>
      <c r="Q5869" s="3">
        <v>7.2030458159255204</v>
      </c>
      <c r="R5869" s="6">
        <f t="shared" si="75"/>
        <v>6.8138409704504355E-2</v>
      </c>
    </row>
    <row r="5870" spans="3:18">
      <c r="C5870" s="3">
        <v>6.9896952764122497</v>
      </c>
      <c r="D5870" s="5">
        <v>7.1062014691192559</v>
      </c>
      <c r="E5870" s="5">
        <v>7.1349079549098882</v>
      </c>
      <c r="M5870" s="7"/>
      <c r="N5870" s="7"/>
      <c r="O5870" s="3">
        <v>7.1349244141391388</v>
      </c>
      <c r="P5870" s="6">
        <f t="shared" si="74"/>
        <v>1.6459229250642693E-5</v>
      </c>
      <c r="Q5870" s="3">
        <v>7.2030463738977808</v>
      </c>
      <c r="R5870" s="6">
        <f t="shared" si="75"/>
        <v>6.8138418987892635E-2</v>
      </c>
    </row>
    <row r="5871" spans="3:18">
      <c r="C5871" s="3">
        <v>6.9896955936476832</v>
      </c>
      <c r="D5871" s="5">
        <v>7.1062018540331975</v>
      </c>
      <c r="E5871" s="5">
        <v>7.1349085024668559</v>
      </c>
      <c r="M5871" s="7"/>
      <c r="N5871" s="7"/>
      <c r="O5871" s="3">
        <v>7.1349249277306717</v>
      </c>
      <c r="P5871" s="6">
        <f t="shared" si="74"/>
        <v>1.6425263815733615E-5</v>
      </c>
      <c r="Q5871" s="3">
        <v>7.2030469307182452</v>
      </c>
      <c r="R5871" s="6">
        <f t="shared" si="75"/>
        <v>6.8138428251389271E-2</v>
      </c>
    </row>
    <row r="5872" spans="3:18">
      <c r="C5872" s="3">
        <v>6.9896959102261658</v>
      </c>
      <c r="D5872" s="5">
        <v>7.1062022381507388</v>
      </c>
      <c r="E5872" s="5">
        <v>7.1349090488942482</v>
      </c>
      <c r="M5872" s="7"/>
      <c r="N5872" s="7"/>
      <c r="O5872" s="3">
        <v>7.1349254402619957</v>
      </c>
      <c r="P5872" s="6">
        <f t="shared" si="74"/>
        <v>1.6391367747559116E-5</v>
      </c>
      <c r="Q5872" s="3">
        <v>7.2030474863892575</v>
      </c>
      <c r="R5872" s="6">
        <f t="shared" si="75"/>
        <v>6.8138437495009363E-2</v>
      </c>
    </row>
    <row r="5873" spans="3:18">
      <c r="C5873" s="3">
        <v>6.9896962261490581</v>
      </c>
      <c r="D5873" s="5">
        <v>7.1062026214735123</v>
      </c>
      <c r="E5873" s="5">
        <v>7.1349095941943421</v>
      </c>
      <c r="M5873" s="7"/>
      <c r="N5873" s="7"/>
      <c r="O5873" s="3">
        <v>7.1349259517352737</v>
      </c>
      <c r="P5873" s="6">
        <f t="shared" si="74"/>
        <v>1.6357540931544179E-5</v>
      </c>
      <c r="Q5873" s="3">
        <v>7.2030480409131776</v>
      </c>
      <c r="R5873" s="6">
        <f t="shared" si="75"/>
        <v>6.813844671883551E-2</v>
      </c>
    </row>
    <row r="5874" spans="3:18">
      <c r="C5874" s="3">
        <v>6.9896965414176915</v>
      </c>
      <c r="D5874" s="5">
        <v>7.106203004003139</v>
      </c>
      <c r="E5874" s="5">
        <v>7.1349101383694613</v>
      </c>
      <c r="M5874" s="7"/>
      <c r="N5874" s="7"/>
      <c r="O5874" s="3">
        <v>7.1349264621526611</v>
      </c>
      <c r="P5874" s="6">
        <f t="shared" si="74"/>
        <v>1.6323783199823083E-5</v>
      </c>
      <c r="Q5874" s="3">
        <v>7.2030485942923468</v>
      </c>
      <c r="R5874" s="6">
        <f t="shared" si="75"/>
        <v>6.8138455922885477E-2</v>
      </c>
    </row>
    <row r="5875" spans="3:18">
      <c r="C5875" s="3">
        <v>6.9896968560334125</v>
      </c>
      <c r="D5875" s="5">
        <v>7.1062033857412565</v>
      </c>
      <c r="E5875" s="5">
        <v>7.134910681421891</v>
      </c>
      <c r="M5875" s="7"/>
      <c r="N5875" s="7"/>
      <c r="O5875" s="3">
        <v>7.1349269715163235</v>
      </c>
      <c r="P5875" s="6">
        <f t="shared" si="74"/>
        <v>1.6290094432491742E-5</v>
      </c>
      <c r="Q5875" s="3">
        <v>7.2030491465290876</v>
      </c>
      <c r="R5875" s="6">
        <f t="shared" si="75"/>
        <v>6.8138465107196566E-2</v>
      </c>
    </row>
    <row r="5876" spans="3:18">
      <c r="C5876" s="3">
        <v>6.9896971699975685</v>
      </c>
      <c r="D5876" s="5">
        <v>7.1062037666894708</v>
      </c>
      <c r="E5876" s="5">
        <v>7.1349112233539378</v>
      </c>
      <c r="M5876" s="7"/>
      <c r="N5876" s="7"/>
      <c r="O5876" s="3">
        <v>7.1349274798284101</v>
      </c>
      <c r="P5876" s="6">
        <f t="shared" si="74"/>
        <v>1.6256474472342575E-5</v>
      </c>
      <c r="Q5876" s="3">
        <v>7.2030496976257714</v>
      </c>
      <c r="R5876" s="6">
        <f t="shared" si="75"/>
        <v>6.8138474271833616E-2</v>
      </c>
    </row>
    <row r="5877" spans="3:18">
      <c r="C5877" s="3">
        <v>6.9896974833114864</v>
      </c>
      <c r="D5877" s="5">
        <v>7.1062041468494188</v>
      </c>
      <c r="E5877" s="5">
        <v>7.1349117641678692</v>
      </c>
      <c r="M5877" s="7"/>
      <c r="N5877" s="7"/>
      <c r="O5877" s="3">
        <v>7.1349279870910687</v>
      </c>
      <c r="P5877" s="6">
        <f t="shared" si="74"/>
        <v>1.6222923199471495E-5</v>
      </c>
      <c r="Q5877" s="3">
        <v>7.2030502475846943</v>
      </c>
      <c r="R5877" s="6">
        <f t="shared" si="75"/>
        <v>6.8138483416825046E-2</v>
      </c>
    </row>
    <row r="5878" spans="3:18">
      <c r="C5878" s="3">
        <v>6.9896977959765039</v>
      </c>
      <c r="D5878" s="5">
        <v>7.1062045262227072</v>
      </c>
      <c r="E5878" s="5">
        <v>7.1349123038659918</v>
      </c>
      <c r="M5878" s="7"/>
      <c r="N5878" s="7"/>
      <c r="O5878" s="3">
        <v>7.1349284933064618</v>
      </c>
      <c r="P5878" s="6">
        <f t="shared" si="74"/>
        <v>1.6189440469993599E-5</v>
      </c>
      <c r="Q5878" s="3">
        <v>7.203050796408192</v>
      </c>
      <c r="R5878" s="6">
        <f t="shared" si="75"/>
        <v>6.8138492542200169E-2</v>
      </c>
    </row>
    <row r="5879" spans="3:18">
      <c r="C5879" s="3">
        <v>6.9896981079939522</v>
      </c>
      <c r="D5879" s="5">
        <v>7.1062049048109426</v>
      </c>
      <c r="E5879" s="5">
        <v>7.1349128424505635</v>
      </c>
      <c r="M5879" s="7"/>
      <c r="N5879" s="7"/>
      <c r="O5879" s="3">
        <v>7.1349289984766964</v>
      </c>
      <c r="P5879" s="6">
        <f t="shared" si="74"/>
        <v>1.6156026132918555E-5</v>
      </c>
      <c r="Q5879" s="3">
        <v>7.2030513440985882</v>
      </c>
      <c r="R5879" s="6">
        <f t="shared" si="75"/>
        <v>6.8138501648024707E-2</v>
      </c>
    </row>
    <row r="5880" spans="3:18">
      <c r="C5880" s="3">
        <v>6.9896984193651654</v>
      </c>
      <c r="D5880" s="5">
        <v>7.1062052826157442</v>
      </c>
      <c r="E5880" s="5">
        <v>7.1349133799238658</v>
      </c>
      <c r="M5880" s="7"/>
      <c r="N5880" s="7"/>
      <c r="O5880" s="3">
        <v>7.134929502603943</v>
      </c>
      <c r="P5880" s="6">
        <f t="shared" si="74"/>
        <v>1.6122680077224061E-5</v>
      </c>
      <c r="Q5880" s="3">
        <v>7.2030518906581937</v>
      </c>
      <c r="R5880" s="6">
        <f t="shared" si="75"/>
        <v>6.8138510734327973E-2</v>
      </c>
    </row>
    <row r="5881" spans="3:18">
      <c r="C5881" s="3">
        <v>6.989698730091459</v>
      </c>
      <c r="D5881" s="5">
        <v>7.1062056596387082</v>
      </c>
      <c r="E5881" s="5">
        <v>7.1349139162881743</v>
      </c>
      <c r="M5881" s="7"/>
      <c r="N5881" s="7"/>
      <c r="O5881" s="3">
        <v>7.1349300056903076</v>
      </c>
      <c r="P5881" s="6">
        <f t="shared" si="74"/>
        <v>1.6089402133268038E-5</v>
      </c>
      <c r="Q5881" s="3">
        <v>7.2030524360893242</v>
      </c>
      <c r="R5881" s="6">
        <f t="shared" si="75"/>
        <v>6.8138519801149933E-2</v>
      </c>
    </row>
    <row r="5882" spans="3:18">
      <c r="C5882" s="3">
        <v>6.9896990401741697</v>
      </c>
      <c r="D5882" s="5">
        <v>7.1062060358814465</v>
      </c>
      <c r="E5882" s="5">
        <v>7.1349144515457414</v>
      </c>
      <c r="M5882" s="7"/>
      <c r="N5882" s="7"/>
      <c r="O5882" s="3">
        <v>7.1349305077379332</v>
      </c>
      <c r="P5882" s="6">
        <f t="shared" ref="P5882:P5945" si="76">+O5882-E5882</f>
        <v>1.6056192191804541E-5</v>
      </c>
      <c r="Q5882" s="3">
        <v>7.2030529803942809</v>
      </c>
      <c r="R5882" s="6">
        <f t="shared" si="75"/>
        <v>6.8138528848539437E-2</v>
      </c>
    </row>
    <row r="5883" spans="3:18">
      <c r="C5883" s="3">
        <v>6.9896993496145985</v>
      </c>
      <c r="D5883" s="5">
        <v>7.1062064113455605</v>
      </c>
      <c r="E5883" s="5">
        <v>7.1349149856988365</v>
      </c>
      <c r="M5883" s="7"/>
      <c r="N5883" s="7"/>
      <c r="O5883" s="3">
        <v>7.1349310087489295</v>
      </c>
      <c r="P5883" s="6">
        <f t="shared" si="76"/>
        <v>1.6023050092961455E-5</v>
      </c>
      <c r="Q5883" s="3">
        <v>7.2030535235753765</v>
      </c>
      <c r="R5883" s="6">
        <f t="shared" ref="R5883:R5946" si="77">+Q5883-E5883</f>
        <v>6.8138537876540006E-2</v>
      </c>
    </row>
    <row r="5884" spans="3:18">
      <c r="C5884" s="3">
        <v>6.9896996584140814</v>
      </c>
      <c r="D5884" s="5">
        <v>7.1062067860326383</v>
      </c>
      <c r="E5884" s="5">
        <v>7.1349155187497146</v>
      </c>
      <c r="M5884" s="7"/>
      <c r="N5884" s="7"/>
      <c r="O5884" s="3">
        <v>7.1349315087254261</v>
      </c>
      <c r="P5884" s="6">
        <f t="shared" si="76"/>
        <v>1.5989975711505622E-5</v>
      </c>
      <c r="Q5884" s="3">
        <v>7.2030540656348991</v>
      </c>
      <c r="R5884" s="6">
        <f t="shared" si="77"/>
        <v>6.8138546885184503E-2</v>
      </c>
    </row>
    <row r="5885" spans="3:18">
      <c r="C5885" s="3">
        <v>6.9896999665739266</v>
      </c>
      <c r="D5885" s="5">
        <v>7.1062071599442671</v>
      </c>
      <c r="E5885" s="5">
        <v>7.1349160507006246</v>
      </c>
      <c r="M5885" s="7"/>
      <c r="N5885" s="7"/>
      <c r="O5885" s="3">
        <v>7.1349320076695424</v>
      </c>
      <c r="P5885" s="6">
        <f t="shared" si="76"/>
        <v>1.5956968917762993E-5</v>
      </c>
      <c r="Q5885" s="3">
        <v>7.2030546065751295</v>
      </c>
      <c r="R5885" s="6">
        <f t="shared" si="77"/>
        <v>6.8138555874504902E-2</v>
      </c>
    </row>
    <row r="5886" spans="3:18">
      <c r="C5886" s="3">
        <v>6.9897002740954459</v>
      </c>
      <c r="D5886" s="5">
        <v>7.1062075330820464</v>
      </c>
      <c r="E5886" s="5">
        <v>7.134916581553818</v>
      </c>
      <c r="M5886" s="7"/>
      <c r="N5886" s="7"/>
      <c r="O5886" s="3">
        <v>7.1349325055833717</v>
      </c>
      <c r="P5886" s="6">
        <f t="shared" si="76"/>
        <v>1.5924029553637808E-5</v>
      </c>
      <c r="Q5886" s="3">
        <v>7.2030551463983779</v>
      </c>
      <c r="R5886" s="6">
        <f t="shared" si="77"/>
        <v>6.8138564844559824E-2</v>
      </c>
    </row>
    <row r="5887" spans="3:18">
      <c r="C5887" s="3">
        <v>6.989700580979946</v>
      </c>
      <c r="D5887" s="5">
        <v>7.1062079054475626</v>
      </c>
      <c r="E5887" s="5">
        <v>7.1349171113115304</v>
      </c>
      <c r="M5887" s="7"/>
      <c r="N5887" s="7"/>
      <c r="O5887" s="3">
        <v>7.1349330024690296</v>
      </c>
      <c r="P5887" s="6">
        <f t="shared" si="76"/>
        <v>1.5891157499225983E-5</v>
      </c>
      <c r="Q5887" s="3">
        <v>7.2030556851069178</v>
      </c>
      <c r="R5887" s="6">
        <f t="shared" si="77"/>
        <v>6.8138573795387458E-2</v>
      </c>
    </row>
    <row r="5888" spans="3:18">
      <c r="C5888" s="3">
        <v>6.9897008872287456</v>
      </c>
      <c r="D5888" s="5">
        <v>7.1062082770423922</v>
      </c>
      <c r="E5888" s="5">
        <v>7.1349176399759937</v>
      </c>
      <c r="M5888" s="7"/>
      <c r="N5888" s="7"/>
      <c r="O5888" s="3">
        <v>7.1349334983286195</v>
      </c>
      <c r="P5888" s="6">
        <f t="shared" si="76"/>
        <v>1.5858352625741645E-5</v>
      </c>
      <c r="Q5888" s="3">
        <v>7.2030562227030233</v>
      </c>
      <c r="R5888" s="6">
        <f t="shared" si="77"/>
        <v>6.8138582727029551E-2</v>
      </c>
    </row>
    <row r="5889" spans="3:18">
      <c r="C5889" s="3">
        <v>6.9897011928431416</v>
      </c>
      <c r="D5889" s="5">
        <v>7.1062086478681277</v>
      </c>
      <c r="E5889" s="5">
        <v>7.1349181675494675</v>
      </c>
      <c r="M5889" s="7"/>
      <c r="N5889" s="7"/>
      <c r="O5889" s="3">
        <v>7.1349339931642408</v>
      </c>
      <c r="P5889" s="6">
        <f t="shared" si="76"/>
        <v>1.582561477331268E-5</v>
      </c>
      <c r="Q5889" s="3">
        <v>7.2030567591889803</v>
      </c>
      <c r="R5889" s="6">
        <f t="shared" si="77"/>
        <v>6.8138591639512747E-2</v>
      </c>
    </row>
    <row r="5890" spans="3:18">
      <c r="C5890" s="3">
        <v>6.9897014978244307</v>
      </c>
      <c r="D5890" s="5">
        <v>7.1062090179263206</v>
      </c>
      <c r="E5890" s="5">
        <v>7.13491869403415</v>
      </c>
      <c r="M5890" s="7"/>
      <c r="N5890" s="7"/>
      <c r="O5890" s="3">
        <v>7.1349344869779765</v>
      </c>
      <c r="P5890" s="6">
        <f t="shared" si="76"/>
        <v>1.5792943826475891E-5</v>
      </c>
      <c r="Q5890" s="3">
        <v>7.2030572945670475</v>
      </c>
      <c r="R5890" s="6">
        <f t="shared" si="77"/>
        <v>6.8138600532897442E-2</v>
      </c>
    </row>
    <row r="5891" spans="3:18">
      <c r="C5891" s="3">
        <v>6.9897018021739274</v>
      </c>
      <c r="D5891" s="5">
        <v>7.1062093872185752</v>
      </c>
      <c r="E5891" s="5">
        <v>7.134919219432275</v>
      </c>
      <c r="M5891" s="7"/>
      <c r="N5891" s="7"/>
      <c r="O5891" s="3">
        <v>7.1349349797719297</v>
      </c>
      <c r="P5891" s="6">
        <f t="shared" si="76"/>
        <v>1.5760339654669053E-5</v>
      </c>
      <c r="Q5891" s="3">
        <v>7.2030578288394915</v>
      </c>
      <c r="R5891" s="6">
        <f t="shared" si="77"/>
        <v>6.8138609407216499E-2</v>
      </c>
    </row>
    <row r="5892" spans="3:18">
      <c r="C5892" s="3">
        <v>6.9897021058929152</v>
      </c>
      <c r="D5892" s="5">
        <v>7.1062097557464501</v>
      </c>
      <c r="E5892" s="5">
        <v>7.1349197437460674</v>
      </c>
      <c r="M5892" s="7"/>
      <c r="N5892" s="7"/>
      <c r="O5892" s="3">
        <v>7.1349354715481672</v>
      </c>
      <c r="P5892" s="6">
        <f t="shared" si="76"/>
        <v>1.5727802099796406E-5</v>
      </c>
      <c r="Q5892" s="3">
        <v>7.2030583620085684</v>
      </c>
      <c r="R5892" s="6">
        <f t="shared" si="77"/>
        <v>6.8138618262501005E-2</v>
      </c>
    </row>
    <row r="5893" spans="3:18">
      <c r="C5893" s="3">
        <v>6.9897024089826809</v>
      </c>
      <c r="D5893" s="5">
        <v>7.1062101235115032</v>
      </c>
      <c r="E5893" s="5">
        <v>7.1349202669777432</v>
      </c>
      <c r="M5893" s="7"/>
      <c r="N5893" s="7"/>
      <c r="O5893" s="3">
        <v>7.1349359623087896</v>
      </c>
      <c r="P5893" s="6">
        <f t="shared" si="76"/>
        <v>1.5695331046394756E-5</v>
      </c>
      <c r="Q5893" s="3">
        <v>7.2030588940765412</v>
      </c>
      <c r="R5893" s="6">
        <f t="shared" si="77"/>
        <v>6.8138627098798032E-2</v>
      </c>
    </row>
    <row r="5894" spans="3:18">
      <c r="C5894" s="3">
        <v>6.9897027114445365</v>
      </c>
      <c r="D5894" s="5">
        <v>7.1062104905153047</v>
      </c>
      <c r="E5894" s="5">
        <v>7.134920789129505</v>
      </c>
      <c r="M5894" s="7"/>
      <c r="N5894" s="7"/>
      <c r="O5894" s="3">
        <v>7.1349364520558645</v>
      </c>
      <c r="P5894" s="6">
        <f t="shared" si="76"/>
        <v>1.5662926359460982E-5</v>
      </c>
      <c r="Q5894" s="3">
        <v>7.2030594250456668</v>
      </c>
      <c r="R5894" s="6">
        <f t="shared" si="77"/>
        <v>6.8138635916161761E-2</v>
      </c>
    </row>
    <row r="5895" spans="3:18">
      <c r="C5895" s="3">
        <v>6.98970301327976</v>
      </c>
      <c r="D5895" s="5">
        <v>7.1062108567594162</v>
      </c>
      <c r="E5895" s="5">
        <v>7.1349213102035636</v>
      </c>
      <c r="M5895" s="7"/>
      <c r="N5895" s="7"/>
      <c r="O5895" s="3">
        <v>7.1349369407914578</v>
      </c>
      <c r="P5895" s="6">
        <f t="shared" si="76"/>
        <v>1.5630587894222003E-5</v>
      </c>
      <c r="Q5895" s="3">
        <v>7.2030599549181824</v>
      </c>
      <c r="R5895" s="6">
        <f t="shared" si="77"/>
        <v>6.8138644714618835E-2</v>
      </c>
    </row>
    <row r="5896" spans="3:18">
      <c r="C5896" s="3">
        <v>6.9897033144896348</v>
      </c>
      <c r="D5896" s="5">
        <v>7.1062112222453946</v>
      </c>
      <c r="E5896" s="5">
        <v>7.1349218302021189</v>
      </c>
      <c r="M5896" s="7"/>
      <c r="N5896" s="7"/>
      <c r="O5896" s="3">
        <v>7.1349374285176381</v>
      </c>
      <c r="P5896" s="6">
        <f t="shared" si="76"/>
        <v>1.5598315519227413E-5</v>
      </c>
      <c r="Q5896" s="3">
        <v>7.2030604836963272</v>
      </c>
      <c r="R5896" s="6">
        <f t="shared" si="77"/>
        <v>6.8138653494208334E-2</v>
      </c>
    </row>
    <row r="5897" spans="3:18">
      <c r="C5897" s="3">
        <v>6.9897036150754532</v>
      </c>
      <c r="D5897" s="5">
        <v>7.1062115869747968</v>
      </c>
      <c r="E5897" s="5">
        <v>7.1349223491273772</v>
      </c>
      <c r="M5897" s="7"/>
      <c r="N5897" s="7"/>
      <c r="O5897" s="3">
        <v>7.1349379152364811</v>
      </c>
      <c r="P5897" s="6">
        <f t="shared" si="76"/>
        <v>1.5566109103914982E-5</v>
      </c>
      <c r="Q5897" s="3">
        <v>7.203061011382343</v>
      </c>
      <c r="R5897" s="6">
        <f t="shared" si="77"/>
        <v>6.8138662254965787E-2</v>
      </c>
    </row>
    <row r="5898" spans="3:18">
      <c r="C5898" s="3">
        <v>6.9897039150384854</v>
      </c>
      <c r="D5898" s="5">
        <v>7.1062119509491808</v>
      </c>
      <c r="E5898" s="5">
        <v>7.1349228669815146</v>
      </c>
      <c r="M5898" s="7"/>
      <c r="N5898" s="7"/>
      <c r="O5898" s="3">
        <v>7.1349384009500394</v>
      </c>
      <c r="P5898" s="6">
        <f t="shared" si="76"/>
        <v>1.5533968524827912E-5</v>
      </c>
      <c r="Q5898" s="3">
        <v>7.2030615379784697</v>
      </c>
      <c r="R5898" s="6">
        <f t="shared" si="77"/>
        <v>6.8138670996955142E-2</v>
      </c>
    </row>
    <row r="5899" spans="3:18">
      <c r="C5899" s="3">
        <v>6.9897042143800228</v>
      </c>
      <c r="D5899" s="5">
        <v>7.106212314170075</v>
      </c>
      <c r="E5899" s="5">
        <v>7.1349233837667372</v>
      </c>
      <c r="M5899" s="7"/>
      <c r="N5899" s="7"/>
      <c r="O5899" s="3">
        <v>7.1349388856603682</v>
      </c>
      <c r="P5899" s="6">
        <f t="shared" si="76"/>
        <v>1.5501893630975871E-5</v>
      </c>
      <c r="Q5899" s="3">
        <v>7.2030620634869207</v>
      </c>
      <c r="R5899" s="6">
        <f t="shared" si="77"/>
        <v>6.8138679720183504E-2</v>
      </c>
    </row>
    <row r="5900" spans="3:18">
      <c r="C5900" s="3">
        <v>6.9897045131013247</v>
      </c>
      <c r="D5900" s="5">
        <v>7.1062126766390348</v>
      </c>
      <c r="E5900" s="5">
        <v>7.1349238994852193</v>
      </c>
      <c r="M5900" s="7"/>
      <c r="N5900" s="7"/>
      <c r="O5900" s="3">
        <v>7.1349393693695218</v>
      </c>
      <c r="P5900" s="6">
        <f t="shared" si="76"/>
        <v>1.5469884302454773E-5</v>
      </c>
      <c r="Q5900" s="3">
        <v>7.2030625879099315</v>
      </c>
      <c r="R5900" s="6">
        <f t="shared" si="77"/>
        <v>6.8138688424712157E-2</v>
      </c>
    </row>
    <row r="5901" spans="3:18">
      <c r="C5901" s="3">
        <v>6.9897048112036755</v>
      </c>
      <c r="D5901" s="5">
        <v>7.1062130383576072</v>
      </c>
      <c r="E5901" s="5">
        <v>7.1349244141391388</v>
      </c>
      <c r="M5901" s="7"/>
      <c r="N5901" s="7"/>
      <c r="O5901" s="3">
        <v>7.1349398520795448</v>
      </c>
      <c r="P5901" s="6">
        <f t="shared" si="76"/>
        <v>1.5437940406037853E-5</v>
      </c>
      <c r="Q5901" s="3">
        <v>7.2030631112497208</v>
      </c>
      <c r="R5901" s="6">
        <f t="shared" si="77"/>
        <v>6.8138697110581958E-2</v>
      </c>
    </row>
    <row r="5902" spans="3:18">
      <c r="C5902" s="3">
        <v>6.9897051086883524</v>
      </c>
      <c r="D5902" s="5">
        <v>7.1062133993273315</v>
      </c>
      <c r="E5902" s="5">
        <v>7.1349249277306717</v>
      </c>
      <c r="M5902" s="7"/>
      <c r="N5902" s="7"/>
      <c r="O5902" s="3">
        <v>7.134940333792481</v>
      </c>
      <c r="P5902" s="6">
        <f t="shared" si="76"/>
        <v>1.5406061809386529E-5</v>
      </c>
      <c r="Q5902" s="3">
        <v>7.2030636335084948</v>
      </c>
      <c r="R5902" s="6">
        <f t="shared" si="77"/>
        <v>6.8138705777823105E-2</v>
      </c>
    </row>
    <row r="5903" spans="3:18">
      <c r="C5903" s="3">
        <v>6.9897054055566112</v>
      </c>
      <c r="D5903" s="5">
        <v>7.1062137595497212</v>
      </c>
      <c r="E5903" s="5">
        <v>7.1349254402619957</v>
      </c>
      <c r="M5903" s="7"/>
      <c r="N5903" s="7"/>
      <c r="O5903" s="3">
        <v>7.1349408145103732</v>
      </c>
      <c r="P5903" s="6">
        <f t="shared" si="76"/>
        <v>1.5374248377497679E-5</v>
      </c>
      <c r="Q5903" s="3">
        <v>7.2030641546884784</v>
      </c>
      <c r="R5903" s="6">
        <f t="shared" si="77"/>
        <v>6.8138714426482672E-2</v>
      </c>
    </row>
    <row r="5904" spans="3:18">
      <c r="C5904" s="3">
        <v>6.9897057018097177</v>
      </c>
      <c r="D5904" s="5">
        <v>7.106214119026343</v>
      </c>
      <c r="E5904" s="5">
        <v>7.1349259517352737</v>
      </c>
      <c r="M5904" s="7"/>
      <c r="N5904" s="7"/>
      <c r="O5904" s="3">
        <v>7.134941294235241</v>
      </c>
      <c r="P5904" s="6">
        <f t="shared" si="76"/>
        <v>1.5342499967374579E-5</v>
      </c>
      <c r="Q5904" s="3">
        <v>7.203064674791861</v>
      </c>
      <c r="R5904" s="6">
        <f t="shared" si="77"/>
        <v>6.8138723056587303E-2</v>
      </c>
    </row>
    <row r="5905" spans="3:18">
      <c r="C5905" s="3">
        <v>6.9897059974489322</v>
      </c>
      <c r="D5905" s="5">
        <v>7.1062144777587068</v>
      </c>
      <c r="E5905" s="5">
        <v>7.1349264621526611</v>
      </c>
      <c r="M5905" s="7"/>
      <c r="N5905" s="7"/>
      <c r="O5905" s="3">
        <v>7.1349417729691336</v>
      </c>
      <c r="P5905" s="6">
        <f t="shared" si="76"/>
        <v>1.5310816472435818E-5</v>
      </c>
      <c r="Q5905" s="3">
        <v>7.203065193820863</v>
      </c>
      <c r="R5905" s="6">
        <f t="shared" si="77"/>
        <v>6.8138731668201835E-2</v>
      </c>
    </row>
    <row r="5906" spans="3:18">
      <c r="C5906" s="3">
        <v>6.9897062924755273</v>
      </c>
      <c r="D5906" s="5">
        <v>7.1062148357483403</v>
      </c>
      <c r="E5906" s="5">
        <v>7.1349269715163235</v>
      </c>
      <c r="M5906" s="7"/>
      <c r="N5906" s="7"/>
      <c r="O5906" s="3">
        <v>7.1349422507140661</v>
      </c>
      <c r="P5906" s="6">
        <f t="shared" si="76"/>
        <v>1.5279197742579242E-5</v>
      </c>
      <c r="Q5906" s="3">
        <v>7.2030657117776693</v>
      </c>
      <c r="R5906" s="6">
        <f t="shared" si="77"/>
        <v>6.8138740261345809E-2</v>
      </c>
    </row>
    <row r="5907" spans="3:18">
      <c r="C5907" s="3">
        <v>6.9897065868907529</v>
      </c>
      <c r="D5907" s="5">
        <v>7.1062151929967712</v>
      </c>
      <c r="E5907" s="5">
        <v>7.1349274798284101</v>
      </c>
      <c r="M5907" s="7"/>
      <c r="N5907" s="7"/>
      <c r="O5907" s="3">
        <v>7.1349427274720725</v>
      </c>
      <c r="P5907" s="6">
        <f t="shared" si="76"/>
        <v>1.5247643662341659E-5</v>
      </c>
      <c r="Q5907" s="3">
        <v>7.2030662286644693</v>
      </c>
      <c r="R5907" s="6">
        <f t="shared" si="77"/>
        <v>6.8138748836059193E-2</v>
      </c>
    </row>
    <row r="5908" spans="3:18">
      <c r="C5908" s="3">
        <v>6.9897068806958664</v>
      </c>
      <c r="D5908" s="5">
        <v>7.106215549505519</v>
      </c>
      <c r="E5908" s="5">
        <v>7.1349279870910687</v>
      </c>
      <c r="M5908" s="7"/>
      <c r="N5908" s="7"/>
      <c r="O5908" s="3">
        <v>7.1349432032451645</v>
      </c>
      <c r="P5908" s="6">
        <f t="shared" si="76"/>
        <v>1.5216154095831769E-5</v>
      </c>
      <c r="Q5908" s="3">
        <v>7.2030667444834613</v>
      </c>
      <c r="R5908" s="6">
        <f t="shared" si="77"/>
        <v>6.8138757392392613E-2</v>
      </c>
    </row>
    <row r="5909" spans="3:18">
      <c r="C5909" s="3">
        <v>6.9897071738921195</v>
      </c>
      <c r="D5909" s="5">
        <v>7.1062159052760911</v>
      </c>
      <c r="E5909" s="5">
        <v>7.1349284933064618</v>
      </c>
      <c r="M5909" s="7"/>
      <c r="N5909" s="7"/>
      <c r="O5909" s="3">
        <v>7.1349436780353539</v>
      </c>
      <c r="P5909" s="6">
        <f t="shared" si="76"/>
        <v>1.518472889205924E-5</v>
      </c>
      <c r="Q5909" s="3">
        <v>7.2030672592368221</v>
      </c>
      <c r="R5909" s="6">
        <f t="shared" si="77"/>
        <v>6.8138765930360279E-2</v>
      </c>
    </row>
    <row r="5910" spans="3:18">
      <c r="C5910" s="3">
        <v>6.9897074664807572</v>
      </c>
      <c r="D5910" s="5">
        <v>7.106216260310009</v>
      </c>
      <c r="E5910" s="5">
        <v>7.1349289984766964</v>
      </c>
      <c r="M5910" s="7"/>
      <c r="N5910" s="7"/>
      <c r="O5910" s="3">
        <v>7.1349441518446568</v>
      </c>
      <c r="P5910" s="6">
        <f t="shared" si="76"/>
        <v>1.5153367960429875E-5</v>
      </c>
      <c r="Q5910" s="3">
        <v>7.2030677729267349</v>
      </c>
      <c r="R5910" s="6">
        <f t="shared" si="77"/>
        <v>6.8138774450038575E-2</v>
      </c>
    </row>
    <row r="5911" spans="3:18">
      <c r="C5911" s="3">
        <v>6.9897077584630356</v>
      </c>
      <c r="D5911" s="5">
        <v>7.1062166146087851</v>
      </c>
      <c r="E5911" s="5">
        <v>7.134929502603943</v>
      </c>
      <c r="M5911" s="7"/>
      <c r="N5911" s="7"/>
      <c r="O5911" s="3">
        <v>7.1349446246750681</v>
      </c>
      <c r="P5911" s="6">
        <f t="shared" si="76"/>
        <v>1.5122071125084346E-5</v>
      </c>
      <c r="Q5911" s="3">
        <v>7.2030682855553758</v>
      </c>
      <c r="R5911" s="6">
        <f t="shared" si="77"/>
        <v>6.813878295143283E-2</v>
      </c>
    </row>
    <row r="5912" spans="3:18">
      <c r="C5912" s="3">
        <v>6.9897080498401927</v>
      </c>
      <c r="D5912" s="5">
        <v>7.106216968173932</v>
      </c>
      <c r="E5912" s="5">
        <v>7.1349300056903076</v>
      </c>
      <c r="M5912" s="7"/>
      <c r="N5912" s="7"/>
      <c r="O5912" s="3">
        <v>7.1349450965286021</v>
      </c>
      <c r="P5912" s="6">
        <f t="shared" si="76"/>
        <v>1.5090838294540276E-5</v>
      </c>
      <c r="Q5912" s="3">
        <v>7.2030687971249137</v>
      </c>
      <c r="R5912" s="6">
        <f t="shared" si="77"/>
        <v>6.8138791434606105E-2</v>
      </c>
    </row>
    <row r="5913" spans="3:18">
      <c r="C5913" s="3">
        <v>6.9897083406134826</v>
      </c>
      <c r="D5913" s="5">
        <v>7.1062173210069393</v>
      </c>
      <c r="E5913" s="5">
        <v>7.1349305077379332</v>
      </c>
      <c r="M5913" s="7"/>
      <c r="N5913" s="7"/>
      <c r="O5913" s="3">
        <v>7.1349455674072537</v>
      </c>
      <c r="P5913" s="6">
        <f t="shared" si="76"/>
        <v>1.5059669320471869E-5</v>
      </c>
      <c r="Q5913" s="3">
        <v>7.2030693076375156</v>
      </c>
      <c r="R5913" s="6">
        <f t="shared" si="77"/>
        <v>6.8138799899582381E-2</v>
      </c>
    </row>
    <row r="5914" spans="3:18">
      <c r="C5914" s="3">
        <v>6.9897086307841256</v>
      </c>
      <c r="D5914" s="5">
        <v>7.106217673109323</v>
      </c>
      <c r="E5914" s="5">
        <v>7.1349310087489295</v>
      </c>
      <c r="M5914" s="7"/>
      <c r="N5914" s="7"/>
      <c r="O5914" s="3">
        <v>7.1349460373130205</v>
      </c>
      <c r="P5914" s="6">
        <f t="shared" si="76"/>
        <v>1.5028564090968644E-5</v>
      </c>
      <c r="Q5914" s="3">
        <v>7.2030698170953329</v>
      </c>
      <c r="R5914" s="6">
        <f t="shared" si="77"/>
        <v>6.8138808346403401E-2</v>
      </c>
    </row>
    <row r="5915" spans="3:18">
      <c r="C5915" s="3">
        <v>6.9897089203533751</v>
      </c>
      <c r="D5915" s="5">
        <v>7.106218024482577</v>
      </c>
      <c r="E5915" s="5">
        <v>7.1349315087254261</v>
      </c>
      <c r="M5915" s="7"/>
      <c r="N5915" s="7"/>
      <c r="O5915" s="3">
        <v>7.1349465062478892</v>
      </c>
      <c r="P5915" s="6">
        <f t="shared" si="76"/>
        <v>1.4997522463033874E-5</v>
      </c>
      <c r="Q5915" s="3">
        <v>7.2030703255005397</v>
      </c>
      <c r="R5915" s="6">
        <f t="shared" si="77"/>
        <v>6.8138816775113575E-2</v>
      </c>
    </row>
    <row r="5916" spans="3:18">
      <c r="C5916" s="3">
        <v>6.9897092093224584</v>
      </c>
      <c r="D5916" s="5">
        <v>7.1062183751281918</v>
      </c>
      <c r="E5916" s="5">
        <v>7.1349320076695424</v>
      </c>
      <c r="M5916" s="7"/>
      <c r="N5916" s="7"/>
      <c r="O5916" s="3">
        <v>7.1349469742138361</v>
      </c>
      <c r="P5916" s="6">
        <f t="shared" si="76"/>
        <v>1.4966544293670836E-5</v>
      </c>
      <c r="Q5916" s="3">
        <v>7.2030708328552802</v>
      </c>
      <c r="R5916" s="6">
        <f t="shared" si="77"/>
        <v>6.8138825185737772E-2</v>
      </c>
    </row>
    <row r="5917" spans="3:18">
      <c r="C5917" s="3">
        <v>6.9897094976926137</v>
      </c>
      <c r="D5917" s="5">
        <v>7.1062187250476674</v>
      </c>
      <c r="E5917" s="5">
        <v>7.1349325055833717</v>
      </c>
      <c r="M5917" s="7"/>
      <c r="N5917" s="7"/>
      <c r="O5917" s="3">
        <v>7.1349474412128577</v>
      </c>
      <c r="P5917" s="6">
        <f t="shared" si="76"/>
        <v>1.493562948606808E-5</v>
      </c>
      <c r="Q5917" s="3">
        <v>7.2030713391617089</v>
      </c>
      <c r="R5917" s="6">
        <f t="shared" si="77"/>
        <v>6.8138833578337277E-2</v>
      </c>
    </row>
    <row r="5918" spans="3:18">
      <c r="C5918" s="3">
        <v>6.9897097854650685</v>
      </c>
      <c r="D5918" s="5">
        <v>7.1062190742425004</v>
      </c>
      <c r="E5918" s="5">
        <v>7.1349330024690296</v>
      </c>
      <c r="M5918" s="7"/>
      <c r="N5918" s="7"/>
      <c r="O5918" s="3">
        <v>7.1349479072469313</v>
      </c>
      <c r="P5918" s="6">
        <f t="shared" si="76"/>
        <v>1.4904777901669775E-5</v>
      </c>
      <c r="Q5918" s="3">
        <v>7.2030718444219604</v>
      </c>
      <c r="R5918" s="6">
        <f t="shared" si="77"/>
        <v>6.813884195293074E-2</v>
      </c>
    </row>
    <row r="5919" spans="3:18">
      <c r="C5919" s="3">
        <v>6.9897100726410581</v>
      </c>
      <c r="D5919" s="5">
        <v>7.106219422714152</v>
      </c>
      <c r="E5919" s="5">
        <v>7.1349334983286195</v>
      </c>
      <c r="M5919" s="7"/>
      <c r="N5919" s="7"/>
      <c r="O5919" s="3">
        <v>7.1349483723180196</v>
      </c>
      <c r="P5919" s="6">
        <f t="shared" si="76"/>
        <v>1.4873989400143728E-5</v>
      </c>
      <c r="Q5919" s="3">
        <v>7.2030723486381847</v>
      </c>
      <c r="R5919" s="6">
        <f t="shared" si="77"/>
        <v>6.8138850309565235E-2</v>
      </c>
    </row>
    <row r="5920" spans="3:18">
      <c r="C5920" s="3">
        <v>6.9897103592217809</v>
      </c>
      <c r="D5920" s="5">
        <v>7.1062197704641319</v>
      </c>
      <c r="E5920" s="5">
        <v>7.1349339931642408</v>
      </c>
      <c r="M5920" s="7"/>
      <c r="N5920" s="7"/>
      <c r="O5920" s="3">
        <v>7.1349488364281033</v>
      </c>
      <c r="P5920" s="6">
        <f t="shared" si="76"/>
        <v>1.4843263862474032E-5</v>
      </c>
      <c r="Q5920" s="3">
        <v>7.2030728518125171</v>
      </c>
      <c r="R5920" s="6">
        <f t="shared" si="77"/>
        <v>6.813885864827629E-2</v>
      </c>
    </row>
    <row r="5921" spans="3:18">
      <c r="C5921" s="3">
        <v>6.9897106452084961</v>
      </c>
      <c r="D5921" s="5">
        <v>7.1062201174939146</v>
      </c>
      <c r="E5921" s="5">
        <v>7.1349344869779765</v>
      </c>
      <c r="M5921" s="7"/>
      <c r="N5921" s="7"/>
      <c r="O5921" s="3">
        <v>7.1349492995791497</v>
      </c>
      <c r="P5921" s="6">
        <f t="shared" si="76"/>
        <v>1.4812601173197493E-5</v>
      </c>
      <c r="Q5921" s="3">
        <v>7.2030733539470733</v>
      </c>
      <c r="R5921" s="6">
        <f t="shared" si="77"/>
        <v>6.8138866969096767E-2</v>
      </c>
    </row>
    <row r="5922" spans="3:18">
      <c r="C5922" s="3">
        <v>6.9897109306023992</v>
      </c>
      <c r="D5922" s="5">
        <v>7.1062204638049655</v>
      </c>
      <c r="E5922" s="5">
        <v>7.1349349797719297</v>
      </c>
      <c r="M5922" s="7"/>
      <c r="N5922" s="7"/>
      <c r="O5922" s="3">
        <v>7.1349497617731164</v>
      </c>
      <c r="P5922" s="6">
        <f t="shared" si="76"/>
        <v>1.4782001186652849E-5</v>
      </c>
      <c r="Q5922" s="3">
        <v>7.203073855044007</v>
      </c>
      <c r="R5922" s="6">
        <f t="shared" si="77"/>
        <v>6.8138875272077293E-2</v>
      </c>
    </row>
    <row r="5923" spans="3:18">
      <c r="C5923" s="3">
        <v>6.9897112154047063</v>
      </c>
      <c r="D5923" s="5">
        <v>7.1062208093987635</v>
      </c>
      <c r="E5923" s="5">
        <v>7.1349354715481672</v>
      </c>
      <c r="M5923" s="7"/>
      <c r="N5923" s="7"/>
      <c r="O5923" s="3">
        <v>7.134950223011951</v>
      </c>
      <c r="P5923" s="6">
        <f t="shared" si="76"/>
        <v>1.4751463783824192E-5</v>
      </c>
      <c r="Q5923" s="3">
        <v>7.2030743551054215</v>
      </c>
      <c r="R5923" s="6">
        <f t="shared" si="77"/>
        <v>6.8138883557254282E-2</v>
      </c>
    </row>
    <row r="5924" spans="3:18">
      <c r="C5924" s="3">
        <v>6.9897114996166447</v>
      </c>
      <c r="D5924" s="5">
        <v>7.1062211542767963</v>
      </c>
      <c r="E5924" s="5">
        <v>7.1349359623087896</v>
      </c>
      <c r="M5924" s="7"/>
      <c r="N5924" s="7"/>
      <c r="O5924" s="3">
        <v>7.1349506832976175</v>
      </c>
      <c r="P5924" s="6">
        <f t="shared" si="76"/>
        <v>1.4720988827932047E-5</v>
      </c>
      <c r="Q5924" s="3">
        <v>7.2030748541334484</v>
      </c>
      <c r="R5924" s="6">
        <f t="shared" si="77"/>
        <v>6.813889182465882E-2</v>
      </c>
    </row>
    <row r="5925" spans="3:18">
      <c r="C5925" s="3">
        <v>6.9897117832394224</v>
      </c>
      <c r="D5925" s="5">
        <v>7.1062214984405161</v>
      </c>
      <c r="E5925" s="5">
        <v>7.1349364520558645</v>
      </c>
      <c r="M5925" s="7"/>
      <c r="N5925" s="7"/>
      <c r="O5925" s="3">
        <v>7.1349511426320769</v>
      </c>
      <c r="P5925" s="6">
        <f t="shared" si="76"/>
        <v>1.4690576212395001E-5</v>
      </c>
      <c r="Q5925" s="3">
        <v>7.2030753521301856</v>
      </c>
      <c r="R5925" s="6">
        <f t="shared" si="77"/>
        <v>6.8138900074321107E-2</v>
      </c>
    </row>
    <row r="5926" spans="3:18">
      <c r="C5926" s="3">
        <v>6.9897120662742545</v>
      </c>
      <c r="D5926" s="5">
        <v>7.1062218418913918</v>
      </c>
      <c r="E5926" s="5">
        <v>7.1349369407914578</v>
      </c>
      <c r="M5926" s="7"/>
      <c r="N5926" s="7"/>
      <c r="O5926" s="3">
        <v>7.1349516010172609</v>
      </c>
      <c r="P5926" s="6">
        <f t="shared" si="76"/>
        <v>1.4660225803098115E-5</v>
      </c>
      <c r="Q5926" s="3">
        <v>7.2030758490977513</v>
      </c>
      <c r="R5926" s="6">
        <f t="shared" si="77"/>
        <v>6.8138908306293544E-2</v>
      </c>
    </row>
    <row r="5927" spans="3:18">
      <c r="C5927" s="3">
        <v>6.9897123487223372</v>
      </c>
      <c r="D5927" s="5">
        <v>7.1062221846308828</v>
      </c>
      <c r="E5927" s="5">
        <v>7.1349374285176381</v>
      </c>
      <c r="M5927" s="7"/>
      <c r="N5927" s="7"/>
      <c r="O5927" s="3">
        <v>7.1349520584551218</v>
      </c>
      <c r="P5927" s="6">
        <f t="shared" si="76"/>
        <v>1.4629937483690014E-5</v>
      </c>
      <c r="Q5927" s="3">
        <v>7.2030763450382569</v>
      </c>
      <c r="R5927" s="6">
        <f t="shared" si="77"/>
        <v>6.8138916520618764E-2</v>
      </c>
    </row>
    <row r="5928" spans="3:18">
      <c r="C5928" s="3">
        <v>6.9897126305848785</v>
      </c>
      <c r="D5928" s="5">
        <v>7.106222526660452</v>
      </c>
      <c r="E5928" s="5">
        <v>7.1349379152364811</v>
      </c>
      <c r="M5928" s="7"/>
      <c r="N5928" s="7"/>
      <c r="O5928" s="3">
        <v>7.1349525149475879</v>
      </c>
      <c r="P5928" s="6">
        <f t="shared" si="76"/>
        <v>1.4599711106733082E-5</v>
      </c>
      <c r="Q5928" s="3">
        <v>7.2030768399537974</v>
      </c>
      <c r="R5928" s="6">
        <f t="shared" si="77"/>
        <v>6.8138924717316307E-2</v>
      </c>
    </row>
    <row r="5929" spans="3:18">
      <c r="C5929" s="3">
        <v>6.9897129118630836</v>
      </c>
      <c r="D5929" s="5">
        <v>7.1062228679815664</v>
      </c>
      <c r="E5929" s="5">
        <v>7.1349384009500394</v>
      </c>
      <c r="M5929" s="7"/>
      <c r="N5929" s="7"/>
      <c r="O5929" s="3">
        <v>7.1349529704965988</v>
      </c>
      <c r="P5929" s="6">
        <f t="shared" si="76"/>
        <v>1.4569546559428659E-5</v>
      </c>
      <c r="Q5929" s="3">
        <v>7.2030773338464753</v>
      </c>
      <c r="R5929" s="6">
        <f t="shared" si="77"/>
        <v>6.8138932896435911E-2</v>
      </c>
    </row>
    <row r="5930" spans="3:18">
      <c r="C5930" s="3">
        <v>6.9897131925581606</v>
      </c>
      <c r="D5930" s="5">
        <v>7.1062232085956714</v>
      </c>
      <c r="E5930" s="5">
        <v>7.1349388856603682</v>
      </c>
      <c r="M5930" s="7"/>
      <c r="N5930" s="7"/>
      <c r="O5930" s="3">
        <v>7.1349534251040838</v>
      </c>
      <c r="P5930" s="6">
        <f t="shared" si="76"/>
        <v>1.4539443715655409E-5</v>
      </c>
      <c r="Q5930" s="3">
        <v>7.2030778267183742</v>
      </c>
      <c r="R5930" s="6">
        <f t="shared" si="77"/>
        <v>6.8138941058005997E-2</v>
      </c>
    </row>
    <row r="5931" spans="3:18">
      <c r="C5931" s="3">
        <v>6.9897134726713013</v>
      </c>
      <c r="D5931" s="5">
        <v>7.1062235485042082</v>
      </c>
      <c r="E5931" s="5">
        <v>7.1349393693695218</v>
      </c>
      <c r="M5931" s="7"/>
      <c r="N5931" s="7"/>
      <c r="O5931" s="3">
        <v>7.1349538787719746</v>
      </c>
      <c r="P5931" s="6">
        <f t="shared" si="76"/>
        <v>1.4509402452844711E-5</v>
      </c>
      <c r="Q5931" s="3">
        <v>7.2030783185716034</v>
      </c>
      <c r="R5931" s="6">
        <f t="shared" si="77"/>
        <v>6.8138949202081633E-2</v>
      </c>
    </row>
    <row r="5932" spans="3:18">
      <c r="C5932" s="3">
        <v>6.9897137522036905</v>
      </c>
      <c r="D5932" s="5">
        <v>7.1062238877086328</v>
      </c>
      <c r="E5932" s="5">
        <v>7.1349398520795448</v>
      </c>
      <c r="M5932" s="7"/>
      <c r="N5932" s="7"/>
      <c r="O5932" s="3">
        <v>7.1349543315021879</v>
      </c>
      <c r="P5932" s="6">
        <f t="shared" si="76"/>
        <v>1.4479422643098872E-5</v>
      </c>
      <c r="Q5932" s="3">
        <v>7.2030788094082192</v>
      </c>
      <c r="R5932" s="6">
        <f t="shared" si="77"/>
        <v>6.8138957328674365E-2</v>
      </c>
    </row>
    <row r="5933" spans="3:18">
      <c r="C5933" s="3">
        <v>6.9897140311565371</v>
      </c>
      <c r="D5933" s="5">
        <v>7.1062242262103972</v>
      </c>
      <c r="E5933" s="5">
        <v>7.134940333792481</v>
      </c>
      <c r="M5933" s="7"/>
      <c r="N5933" s="7"/>
      <c r="O5933" s="3">
        <v>7.1349547832966467</v>
      </c>
      <c r="P5933" s="6">
        <f t="shared" si="76"/>
        <v>1.4449504165625626E-5</v>
      </c>
      <c r="Q5933" s="3">
        <v>7.2030792992303212</v>
      </c>
      <c r="R5933" s="6">
        <f t="shared" si="77"/>
        <v>6.8138965437840149E-2</v>
      </c>
    </row>
    <row r="5934" spans="3:18">
      <c r="C5934" s="3">
        <v>6.9897143095310303</v>
      </c>
      <c r="D5934" s="5">
        <v>7.1062245640109358</v>
      </c>
      <c r="E5934" s="5">
        <v>7.1349408145103732</v>
      </c>
      <c r="M5934" s="7"/>
      <c r="N5934" s="7"/>
      <c r="O5934" s="3">
        <v>7.1349552341572622</v>
      </c>
      <c r="P5934" s="6">
        <f t="shared" si="76"/>
        <v>1.4419646888974569E-5</v>
      </c>
      <c r="Q5934" s="3">
        <v>7.2030797880399762</v>
      </c>
      <c r="R5934" s="6">
        <f t="shared" si="77"/>
        <v>6.8138973529602964E-2</v>
      </c>
    </row>
    <row r="5935" spans="3:18">
      <c r="C5935" s="3">
        <v>6.9897145873283488</v>
      </c>
      <c r="D5935" s="5">
        <v>7.1062249011116831</v>
      </c>
      <c r="E5935" s="5">
        <v>7.134941294235241</v>
      </c>
      <c r="M5935" s="7"/>
      <c r="N5935" s="7"/>
      <c r="O5935" s="3">
        <v>7.1349556840859485</v>
      </c>
      <c r="P5935" s="6">
        <f t="shared" si="76"/>
        <v>1.4389850707452467E-5</v>
      </c>
      <c r="Q5935" s="3">
        <v>7.2030802758392705</v>
      </c>
      <c r="R5935" s="6">
        <f t="shared" si="77"/>
        <v>6.8138981604029425E-2</v>
      </c>
    </row>
    <row r="5936" spans="3:18">
      <c r="C5936" s="3">
        <v>6.9897148645496783</v>
      </c>
      <c r="D5936" s="5">
        <v>7.106225237514086</v>
      </c>
      <c r="E5936" s="5">
        <v>7.1349417729691336</v>
      </c>
      <c r="M5936" s="7"/>
      <c r="N5936" s="7"/>
      <c r="O5936" s="3">
        <v>7.134956133084617</v>
      </c>
      <c r="P5936" s="6">
        <f t="shared" si="76"/>
        <v>1.4360115483391667E-5</v>
      </c>
      <c r="Q5936" s="3">
        <v>7.2030807626302513</v>
      </c>
      <c r="R5936" s="6">
        <f t="shared" si="77"/>
        <v>6.8138989661117755E-2</v>
      </c>
    </row>
    <row r="5937" spans="3:18">
      <c r="C5937" s="3">
        <v>6.9897151411962204</v>
      </c>
      <c r="D5937" s="5">
        <v>7.1062255732195716</v>
      </c>
      <c r="E5937" s="5">
        <v>7.1349422507140661</v>
      </c>
      <c r="M5937" s="7"/>
      <c r="N5937" s="7"/>
      <c r="O5937" s="3">
        <v>7.1349565811551585</v>
      </c>
      <c r="P5937" s="6">
        <f t="shared" si="76"/>
        <v>1.4330441092447188E-5</v>
      </c>
      <c r="Q5937" s="3">
        <v>7.2030812484149971</v>
      </c>
      <c r="R5937" s="6">
        <f t="shared" si="77"/>
        <v>6.8138997700931014E-2</v>
      </c>
    </row>
    <row r="5938" spans="3:18">
      <c r="C5938" s="3">
        <v>6.9897154172691227</v>
      </c>
      <c r="D5938" s="5">
        <v>7.1062259082295691</v>
      </c>
      <c r="E5938" s="5">
        <v>7.1349427274720725</v>
      </c>
      <c r="M5938" s="7"/>
      <c r="N5938" s="7"/>
      <c r="O5938" s="3">
        <v>7.1349570282994748</v>
      </c>
      <c r="P5938" s="6">
        <f t="shared" si="76"/>
        <v>1.4300827402280447E-5</v>
      </c>
      <c r="Q5938" s="3">
        <v>7.2030817331955639</v>
      </c>
      <c r="R5938" s="6">
        <f t="shared" si="77"/>
        <v>6.8139005723491408E-2</v>
      </c>
    </row>
    <row r="5939" spans="3:18">
      <c r="C5939" s="3">
        <v>6.989715692769594</v>
      </c>
      <c r="D5939" s="5">
        <v>7.1062262425455183</v>
      </c>
      <c r="E5939" s="5">
        <v>7.1349432032451645</v>
      </c>
      <c r="M5939" s="7"/>
      <c r="N5939" s="7"/>
      <c r="O5939" s="3">
        <v>7.1349574745194833</v>
      </c>
      <c r="P5939" s="6">
        <f t="shared" si="76"/>
        <v>1.4271274318744531E-5</v>
      </c>
      <c r="Q5939" s="3">
        <v>7.2030822169740079</v>
      </c>
      <c r="R5939" s="6">
        <f t="shared" si="77"/>
        <v>6.8139013728843345E-2</v>
      </c>
    </row>
    <row r="5940" spans="3:18">
      <c r="C5940" s="3">
        <v>6.9897159676988023</v>
      </c>
      <c r="D5940" s="5">
        <v>7.106226576168825</v>
      </c>
      <c r="E5940" s="5">
        <v>7.1349436780353539</v>
      </c>
      <c r="M5940" s="7"/>
      <c r="N5940" s="7"/>
      <c r="O5940" s="3">
        <v>7.1349579198170456</v>
      </c>
      <c r="P5940" s="6">
        <f t="shared" si="76"/>
        <v>1.4241781691737287E-5</v>
      </c>
      <c r="Q5940" s="3">
        <v>7.2030826997523727</v>
      </c>
      <c r="R5940" s="6">
        <f t="shared" si="77"/>
        <v>6.81390217170188E-2</v>
      </c>
    </row>
    <row r="5941" spans="3:18">
      <c r="C5941" s="3">
        <v>6.9897162420579111</v>
      </c>
      <c r="D5941" s="5">
        <v>7.1062269091009291</v>
      </c>
      <c r="E5941" s="5">
        <v>7.1349441518446568</v>
      </c>
      <c r="M5941" s="7"/>
      <c r="N5941" s="7"/>
      <c r="O5941" s="3">
        <v>7.1349583641940839</v>
      </c>
      <c r="P5941" s="6">
        <f t="shared" si="76"/>
        <v>1.4212349427111803E-5</v>
      </c>
      <c r="Q5941" s="3">
        <v>7.2030831815327163</v>
      </c>
      <c r="R5941" s="6">
        <f t="shared" si="77"/>
        <v>6.8139029688059516E-2</v>
      </c>
    </row>
    <row r="5942" spans="3:18">
      <c r="C5942" s="3">
        <v>6.9897165158481016</v>
      </c>
      <c r="D5942" s="5">
        <v>7.106227241343233</v>
      </c>
      <c r="E5942" s="5">
        <v>7.1349446246750681</v>
      </c>
      <c r="M5942" s="7"/>
      <c r="N5942" s="7"/>
      <c r="O5942" s="3">
        <v>7.1349588076524473</v>
      </c>
      <c r="P5942" s="6">
        <f t="shared" si="76"/>
        <v>1.4182977379206818E-5</v>
      </c>
      <c r="Q5942" s="3">
        <v>7.2030836623170718</v>
      </c>
      <c r="R5942" s="6">
        <f t="shared" si="77"/>
        <v>6.8139037642003686E-2</v>
      </c>
    </row>
    <row r="5943" spans="3:18">
      <c r="C5943" s="3">
        <v>6.9897167890705463</v>
      </c>
      <c r="D5943" s="5">
        <v>7.1062275728971569</v>
      </c>
      <c r="E5943" s="5">
        <v>7.1349450965286021</v>
      </c>
      <c r="M5943" s="7"/>
      <c r="N5943" s="7"/>
      <c r="O5943" s="3">
        <v>7.1349592501940329</v>
      </c>
      <c r="P5943" s="6">
        <f t="shared" si="76"/>
        <v>1.415366543078278E-5</v>
      </c>
      <c r="Q5943" s="3">
        <v>7.2030841421074872</v>
      </c>
      <c r="R5943" s="6">
        <f t="shared" si="77"/>
        <v>6.813904557888506E-2</v>
      </c>
    </row>
    <row r="5944" spans="3:18">
      <c r="C5944" s="3">
        <v>6.9897170617264042</v>
      </c>
      <c r="D5944" s="5">
        <v>7.1062279037641165</v>
      </c>
      <c r="E5944" s="5">
        <v>7.1349455674072537</v>
      </c>
      <c r="M5944" s="7"/>
      <c r="N5944" s="7"/>
      <c r="O5944" s="3">
        <v>7.1349596918207157</v>
      </c>
      <c r="P5944" s="6">
        <f t="shared" si="76"/>
        <v>1.4124413461935603E-5</v>
      </c>
      <c r="Q5944" s="3">
        <v>7.2030846209059911</v>
      </c>
      <c r="R5944" s="6">
        <f t="shared" si="77"/>
        <v>6.813905349873739E-2</v>
      </c>
    </row>
    <row r="5945" spans="3:18">
      <c r="C5945" s="3">
        <v>6.9897173338168388</v>
      </c>
      <c r="D5945" s="5">
        <v>7.1062282339455285</v>
      </c>
      <c r="E5945" s="5">
        <v>7.1349460373130205</v>
      </c>
      <c r="M5945" s="7"/>
      <c r="N5945" s="7"/>
      <c r="O5945" s="3">
        <v>7.1349601325343768</v>
      </c>
      <c r="P5945" s="6">
        <f t="shared" si="76"/>
        <v>1.4095221356313914E-5</v>
      </c>
      <c r="Q5945" s="3">
        <v>7.203085098714614</v>
      </c>
      <c r="R5945" s="6">
        <f t="shared" si="77"/>
        <v>6.8139061401593537E-2</v>
      </c>
    </row>
    <row r="5946" spans="3:18">
      <c r="C5946" s="3">
        <v>6.9897176053430226</v>
      </c>
      <c r="D5946" s="5">
        <v>7.1062285634427838</v>
      </c>
      <c r="E5946" s="5">
        <v>7.1349465062478892</v>
      </c>
      <c r="M5946" s="7"/>
      <c r="N5946" s="7"/>
      <c r="O5946" s="3">
        <v>7.1349605723368779</v>
      </c>
      <c r="P5946" s="6">
        <f t="shared" ref="P5946:P6009" si="78">+O5946-E5946</f>
        <v>1.4066088988684555E-5</v>
      </c>
      <c r="Q5946" s="3">
        <v>7.2030855755353844</v>
      </c>
      <c r="R5946" s="6">
        <f t="shared" si="77"/>
        <v>6.8139069287495246E-2</v>
      </c>
    </row>
    <row r="5947" spans="3:18">
      <c r="C5947" s="3">
        <v>6.9897178763060923</v>
      </c>
      <c r="D5947" s="5">
        <v>7.1062288922573051</v>
      </c>
      <c r="E5947" s="5">
        <v>7.1349469742138361</v>
      </c>
      <c r="M5947" s="7"/>
      <c r="N5947" s="7"/>
      <c r="O5947" s="3">
        <v>7.1349610112300832</v>
      </c>
      <c r="P5947" s="6">
        <f t="shared" si="78"/>
        <v>1.4037016247137046E-5</v>
      </c>
      <c r="Q5947" s="3">
        <v>7.2030860513703194</v>
      </c>
      <c r="R5947" s="6">
        <f t="shared" ref="R5947:R6010" si="79">+Q5947-E5947</f>
        <v>6.8139077156483374E-2</v>
      </c>
    </row>
    <row r="5948" spans="3:18">
      <c r="C5948" s="3">
        <v>6.989718146707224</v>
      </c>
      <c r="D5948" s="5">
        <v>7.10622922039048</v>
      </c>
      <c r="E5948" s="5">
        <v>7.1349474412128577</v>
      </c>
      <c r="M5948" s="7"/>
      <c r="N5948" s="7"/>
      <c r="O5948" s="3">
        <v>7.1349614492158517</v>
      </c>
      <c r="P5948" s="6">
        <f t="shared" si="78"/>
        <v>1.4008002994003732E-5</v>
      </c>
      <c r="Q5948" s="3">
        <v>7.2030865262214414</v>
      </c>
      <c r="R5948" s="6">
        <f t="shared" si="79"/>
        <v>6.8139085008583677E-2</v>
      </c>
    </row>
    <row r="5949" spans="3:18">
      <c r="C5949" s="3">
        <v>6.9897184165475696</v>
      </c>
      <c r="D5949" s="5">
        <v>7.1062295478437187</v>
      </c>
      <c r="E5949" s="5">
        <v>7.1349479072469313</v>
      </c>
      <c r="M5949" s="7"/>
      <c r="N5949" s="7"/>
      <c r="O5949" s="3">
        <v>7.1349618862960504</v>
      </c>
      <c r="P5949" s="6">
        <f t="shared" si="78"/>
        <v>1.3979049119150488E-5</v>
      </c>
      <c r="Q5949" s="3">
        <v>7.2030870000907727</v>
      </c>
      <c r="R5949" s="6">
        <f t="shared" si="79"/>
        <v>6.8139092843841453E-2</v>
      </c>
    </row>
    <row r="5950" spans="3:18">
      <c r="C5950" s="3">
        <v>6.9897186858282927</v>
      </c>
      <c r="D5950" s="5">
        <v>7.1062298746184052</v>
      </c>
      <c r="E5950" s="5">
        <v>7.1349483723180196</v>
      </c>
      <c r="M5950" s="7"/>
      <c r="N5950" s="7"/>
      <c r="O5950" s="3">
        <v>7.1349623224725187</v>
      </c>
      <c r="P5950" s="6">
        <f t="shared" si="78"/>
        <v>1.3950154499120515E-5</v>
      </c>
      <c r="Q5950" s="3">
        <v>7.2030874729803083</v>
      </c>
      <c r="R5950" s="6">
        <f t="shared" si="79"/>
        <v>6.8139100662288676E-2</v>
      </c>
    </row>
    <row r="5951" spans="3:18">
      <c r="C5951" s="3">
        <v>6.9897189545505194</v>
      </c>
      <c r="D5951" s="5">
        <v>7.1062302007159452</v>
      </c>
      <c r="E5951" s="5">
        <v>7.1349488364281033</v>
      </c>
      <c r="M5951" s="7"/>
      <c r="N5951" s="7"/>
      <c r="O5951" s="3">
        <v>7.1349627577471209</v>
      </c>
      <c r="P5951" s="6">
        <f t="shared" si="78"/>
        <v>1.3921319017562439E-5</v>
      </c>
      <c r="Q5951" s="3">
        <v>7.2030879448920668</v>
      </c>
      <c r="R5951" s="6">
        <f t="shared" si="79"/>
        <v>6.8139108463963538E-2</v>
      </c>
    </row>
    <row r="5952" spans="3:18">
      <c r="C5952" s="3">
        <v>6.9897192227154052</v>
      </c>
      <c r="D5952" s="5">
        <v>7.1062305261377201</v>
      </c>
      <c r="E5952" s="5">
        <v>7.1349492995791497</v>
      </c>
      <c r="M5952" s="7"/>
      <c r="N5952" s="7"/>
      <c r="O5952" s="3">
        <v>7.134963192121706</v>
      </c>
      <c r="P5952" s="6">
        <f t="shared" si="78"/>
        <v>1.3892542556348531E-5</v>
      </c>
      <c r="Q5952" s="3">
        <v>7.2030884158280379</v>
      </c>
      <c r="R5952" s="6">
        <f t="shared" si="79"/>
        <v>6.8139116248888243E-2</v>
      </c>
    </row>
    <row r="5953" spans="3:18">
      <c r="C5953" s="3">
        <v>6.9897194903241004</v>
      </c>
      <c r="D5953" s="5">
        <v>7.1062308508851171</v>
      </c>
      <c r="E5953" s="5">
        <v>7.1349497617731164</v>
      </c>
      <c r="M5953" s="7"/>
      <c r="N5953" s="7"/>
      <c r="O5953" s="3">
        <v>7.1349636255980995</v>
      </c>
      <c r="P5953" s="6">
        <f t="shared" si="78"/>
        <v>1.3863824983140205E-5</v>
      </c>
      <c r="Q5953" s="3">
        <v>7.2030888857902324</v>
      </c>
      <c r="R5953" s="6">
        <f t="shared" si="79"/>
        <v>6.8139124017116082E-2</v>
      </c>
    </row>
    <row r="5954" spans="3:18">
      <c r="C5954" s="3">
        <v>6.9897197573777641</v>
      </c>
      <c r="D5954" s="5">
        <v>7.1062311749595244</v>
      </c>
      <c r="E5954" s="5">
        <v>7.134950223011951</v>
      </c>
      <c r="M5954" s="7"/>
      <c r="N5954" s="7"/>
      <c r="O5954" s="3">
        <v>7.1349640581781602</v>
      </c>
      <c r="P5954" s="6">
        <f t="shared" si="78"/>
        <v>1.383516620911962E-5</v>
      </c>
      <c r="Q5954" s="3">
        <v>7.2030893547806292</v>
      </c>
      <c r="R5954" s="6">
        <f t="shared" si="79"/>
        <v>6.8139131768678141E-2</v>
      </c>
    </row>
    <row r="5955" spans="3:18">
      <c r="C5955" s="3">
        <v>6.9897200238775019</v>
      </c>
      <c r="D5955" s="5">
        <v>7.1062314983623223</v>
      </c>
      <c r="E5955" s="5">
        <v>7.1349506832976175</v>
      </c>
      <c r="M5955" s="7"/>
      <c r="N5955" s="7"/>
      <c r="O5955" s="3">
        <v>7.1349644898637088</v>
      </c>
      <c r="P5955" s="6">
        <f t="shared" si="78"/>
        <v>1.3806566091290051E-5</v>
      </c>
      <c r="Q5955" s="3">
        <v>7.2030898228012434</v>
      </c>
      <c r="R5955" s="6">
        <f t="shared" si="79"/>
        <v>6.8139139503625934E-2</v>
      </c>
    </row>
    <row r="5956" spans="3:18">
      <c r="C5956" s="3">
        <v>6.9897202898244695</v>
      </c>
      <c r="D5956" s="5">
        <v>7.1062318210948918</v>
      </c>
      <c r="E5956" s="5">
        <v>7.1349511426320769</v>
      </c>
      <c r="M5956" s="7"/>
      <c r="N5956" s="7"/>
      <c r="O5956" s="3">
        <v>7.1349649206565768</v>
      </c>
      <c r="P5956" s="6">
        <f t="shared" si="78"/>
        <v>1.3778024499977448E-5</v>
      </c>
      <c r="Q5956" s="3">
        <v>7.2030902898540257</v>
      </c>
      <c r="R5956" s="6">
        <f t="shared" si="79"/>
        <v>6.8139147221948804E-2</v>
      </c>
    </row>
    <row r="5957" spans="3:18">
      <c r="C5957" s="3">
        <v>6.9897205552198098</v>
      </c>
      <c r="D5957" s="5">
        <v>7.1062321431586088</v>
      </c>
      <c r="E5957" s="5">
        <v>7.1349516010172609</v>
      </c>
      <c r="M5957" s="7"/>
      <c r="N5957" s="7"/>
      <c r="O5957" s="3">
        <v>7.1349653505586073</v>
      </c>
      <c r="P5957" s="6">
        <f t="shared" si="78"/>
        <v>1.3749541346363969E-5</v>
      </c>
      <c r="Q5957" s="3">
        <v>7.2030907559409822</v>
      </c>
      <c r="R5957" s="6">
        <f t="shared" si="79"/>
        <v>6.8139154923721357E-2</v>
      </c>
    </row>
    <row r="5958" spans="3:18">
      <c r="C5958" s="3">
        <v>6.989720820064659</v>
      </c>
      <c r="D5958" s="5">
        <v>7.1062324645548438</v>
      </c>
      <c r="E5958" s="5">
        <v>7.1349520584551218</v>
      </c>
      <c r="M5958" s="7"/>
      <c r="N5958" s="7"/>
      <c r="O5958" s="3">
        <v>7.1349657795716048</v>
      </c>
      <c r="P5958" s="6">
        <f t="shared" si="78"/>
        <v>1.3721116483011997E-5</v>
      </c>
      <c r="Q5958" s="3">
        <v>7.2030912210640858</v>
      </c>
      <c r="R5958" s="6">
        <f t="shared" si="79"/>
        <v>6.8139162608964021E-2</v>
      </c>
    </row>
    <row r="5959" spans="3:18">
      <c r="C5959" s="3">
        <v>6.989721084360129</v>
      </c>
      <c r="D5959" s="5">
        <v>7.1062327852849707</v>
      </c>
      <c r="E5959" s="5">
        <v>7.1349525149475879</v>
      </c>
      <c r="M5959" s="7"/>
      <c r="N5959" s="7"/>
      <c r="O5959" s="3">
        <v>7.1349662076974063</v>
      </c>
      <c r="P5959" s="6">
        <f t="shared" si="78"/>
        <v>1.3692749818439154E-5</v>
      </c>
      <c r="Q5959" s="3">
        <v>7.2030916852253064</v>
      </c>
      <c r="R5959" s="6">
        <f t="shared" si="79"/>
        <v>6.8139170277718542E-2</v>
      </c>
    </row>
    <row r="5960" spans="3:18">
      <c r="C5960" s="3">
        <v>6.989721348107361</v>
      </c>
      <c r="D5960" s="5">
        <v>7.1062331053503494</v>
      </c>
      <c r="E5960" s="5">
        <v>7.1349529704965988</v>
      </c>
      <c r="M5960" s="7"/>
      <c r="N5960" s="7"/>
      <c r="O5960" s="3">
        <v>7.1349666349378191</v>
      </c>
      <c r="P5960" s="6">
        <f t="shared" si="78"/>
        <v>1.3664441220306855E-5</v>
      </c>
      <c r="Q5960" s="3">
        <v>7.2030921484266202</v>
      </c>
      <c r="R5960" s="6">
        <f t="shared" si="79"/>
        <v>6.8139177930021333E-2</v>
      </c>
    </row>
    <row r="5961" spans="3:18">
      <c r="C5961" s="3">
        <v>6.9897216113074894</v>
      </c>
      <c r="D5961" s="5">
        <v>7.1062334247523573</v>
      </c>
      <c r="E5961" s="5">
        <v>7.1349534251040838</v>
      </c>
      <c r="M5961" s="7"/>
      <c r="N5961" s="7"/>
      <c r="O5961" s="3">
        <v>7.1349670612946579</v>
      </c>
      <c r="P5961" s="6">
        <f t="shared" si="78"/>
        <v>1.3636190574040086E-5</v>
      </c>
      <c r="Q5961" s="3">
        <v>7.2030926106699873</v>
      </c>
      <c r="R5961" s="6">
        <f t="shared" si="79"/>
        <v>6.8139185565903482E-2</v>
      </c>
    </row>
    <row r="5962" spans="3:18">
      <c r="C5962" s="3">
        <v>6.989721873961618</v>
      </c>
      <c r="D5962" s="5">
        <v>7.1062337434923508</v>
      </c>
      <c r="E5962" s="5">
        <v>7.1349538787719746</v>
      </c>
      <c r="M5962" s="7"/>
      <c r="N5962" s="7"/>
      <c r="O5962" s="3">
        <v>7.1349674867697352</v>
      </c>
      <c r="P5962" s="6">
        <f t="shared" si="78"/>
        <v>1.3607997760622936E-5</v>
      </c>
      <c r="Q5962" s="3">
        <v>7.2030930719573689</v>
      </c>
      <c r="R5962" s="6">
        <f t="shared" si="79"/>
        <v>6.8139193185394298E-2</v>
      </c>
    </row>
    <row r="5963" spans="3:18">
      <c r="C5963" s="3">
        <v>6.989722136070891</v>
      </c>
      <c r="D5963" s="5">
        <v>7.1062340615716879</v>
      </c>
      <c r="E5963" s="5">
        <v>7.1349543315021879</v>
      </c>
      <c r="M5963" s="7"/>
      <c r="N5963" s="7"/>
      <c r="O5963" s="3">
        <v>7.1349679113648641</v>
      </c>
      <c r="P5963" s="6">
        <f t="shared" si="78"/>
        <v>1.3579862676138532E-5</v>
      </c>
      <c r="Q5963" s="3">
        <v>7.2030935322907279</v>
      </c>
      <c r="R5963" s="6">
        <f t="shared" si="79"/>
        <v>6.8139200788539966E-2</v>
      </c>
    </row>
    <row r="5964" spans="3:18">
      <c r="C5964" s="3">
        <v>6.9897223976364238</v>
      </c>
      <c r="D5964" s="5">
        <v>7.1062343789917195</v>
      </c>
      <c r="E5964" s="5">
        <v>7.1349547832966467</v>
      </c>
      <c r="M5964" s="7"/>
      <c r="N5964" s="7"/>
      <c r="O5964" s="3">
        <v>7.1349683350818225</v>
      </c>
      <c r="P5964" s="6">
        <f t="shared" si="78"/>
        <v>1.3551785175813791E-5</v>
      </c>
      <c r="Q5964" s="3">
        <v>7.2030939916720111</v>
      </c>
      <c r="R5964" s="6">
        <f t="shared" si="79"/>
        <v>6.8139208375364468E-2</v>
      </c>
    </row>
    <row r="5965" spans="3:18">
      <c r="C5965" s="3">
        <v>6.989722658659316</v>
      </c>
      <c r="D5965" s="5">
        <v>7.1062346957538169</v>
      </c>
      <c r="E5965" s="5">
        <v>7.1349552341572622</v>
      </c>
      <c r="M5965" s="7"/>
      <c r="N5965" s="7"/>
      <c r="O5965" s="3">
        <v>7.1349687579224437</v>
      </c>
      <c r="P5965" s="6">
        <f t="shared" si="78"/>
        <v>1.3523765181489011E-5</v>
      </c>
      <c r="Q5965" s="3">
        <v>7.2030944501031762</v>
      </c>
      <c r="R5965" s="6">
        <f t="shared" si="79"/>
        <v>6.8139215945913989E-2</v>
      </c>
    </row>
    <row r="5966" spans="3:18">
      <c r="C5966" s="3">
        <v>6.9897229191407124</v>
      </c>
      <c r="D5966" s="5">
        <v>7.1062350118593178</v>
      </c>
      <c r="E5966" s="5">
        <v>7.1349556840859485</v>
      </c>
      <c r="M5966" s="7"/>
      <c r="N5966" s="7"/>
      <c r="O5966" s="3">
        <v>7.1349691798884916</v>
      </c>
      <c r="P5966" s="6">
        <f t="shared" si="78"/>
        <v>1.3495802543062041E-5</v>
      </c>
      <c r="Q5966" s="3">
        <v>7.203094907586169</v>
      </c>
      <c r="R5966" s="6">
        <f t="shared" si="79"/>
        <v>6.8139223500220503E-2</v>
      </c>
    </row>
    <row r="5967" spans="3:18">
      <c r="C5967" s="3">
        <v>6.989723179081702</v>
      </c>
      <c r="D5967" s="5">
        <v>7.1062353273095704</v>
      </c>
      <c r="E5967" s="5">
        <v>7.134956133084617</v>
      </c>
      <c r="M5967" s="7"/>
      <c r="N5967" s="7"/>
      <c r="O5967" s="3">
        <v>7.1349696009817709</v>
      </c>
      <c r="P5967" s="6">
        <f t="shared" si="78"/>
        <v>1.3467897153951469E-5</v>
      </c>
      <c r="Q5967" s="3">
        <v>7.2030953641229187</v>
      </c>
      <c r="R5967" s="6">
        <f t="shared" si="79"/>
        <v>6.8139231038301773E-2</v>
      </c>
    </row>
    <row r="5968" spans="3:18">
      <c r="C5968" s="3">
        <v>6.9897234384834066</v>
      </c>
      <c r="D5968" s="5">
        <v>7.1062356421059372</v>
      </c>
      <c r="E5968" s="5">
        <v>7.1349565811551585</v>
      </c>
      <c r="M5968" s="7"/>
      <c r="N5968" s="7"/>
      <c r="O5968" s="3">
        <v>7.1349700212040679</v>
      </c>
      <c r="P5968" s="6">
        <f t="shared" si="78"/>
        <v>1.3440048909352242E-5</v>
      </c>
      <c r="Q5968" s="3">
        <v>7.2030958197153767</v>
      </c>
      <c r="R5968" s="6">
        <f t="shared" si="79"/>
        <v>6.8139238560218196E-2</v>
      </c>
    </row>
    <row r="5969" spans="3:18">
      <c r="C5969" s="3">
        <v>6.9897236973469328</v>
      </c>
      <c r="D5969" s="5">
        <v>7.1062359562497326</v>
      </c>
      <c r="E5969" s="5">
        <v>7.1349570282994748</v>
      </c>
      <c r="M5969" s="7"/>
      <c r="N5969" s="7"/>
      <c r="O5969" s="3">
        <v>7.1349704405571632</v>
      </c>
      <c r="P5969" s="6">
        <f t="shared" si="78"/>
        <v>1.3412257688472096E-5</v>
      </c>
      <c r="Q5969" s="3">
        <v>7.2030962743654801</v>
      </c>
      <c r="R5969" s="6">
        <f t="shared" si="79"/>
        <v>6.8139246066005299E-2</v>
      </c>
    </row>
    <row r="5970" spans="3:18">
      <c r="C5970" s="3">
        <v>6.9897239556733863</v>
      </c>
      <c r="D5970" s="5">
        <v>7.1062362697423156</v>
      </c>
      <c r="E5970" s="5">
        <v>7.1349574745194833</v>
      </c>
      <c r="M5970" s="7"/>
      <c r="N5970" s="7"/>
      <c r="O5970" s="3">
        <v>7.134970859042844</v>
      </c>
      <c r="P5970" s="6">
        <f t="shared" si="78"/>
        <v>1.3384523360748801E-5</v>
      </c>
      <c r="Q5970" s="3">
        <v>7.2030967280751419</v>
      </c>
      <c r="R5970" s="6">
        <f t="shared" si="79"/>
        <v>6.8139253555658641E-2</v>
      </c>
    </row>
    <row r="5971" spans="3:18">
      <c r="C5971" s="3">
        <v>6.9897242134638722</v>
      </c>
      <c r="D5971" s="5">
        <v>7.1062365825850229</v>
      </c>
      <c r="E5971" s="5">
        <v>7.1349579198170456</v>
      </c>
      <c r="M5971" s="7"/>
      <c r="N5971" s="7"/>
      <c r="O5971" s="3">
        <v>7.1349712766628857</v>
      </c>
      <c r="P5971" s="6">
        <f t="shared" si="78"/>
        <v>1.3356845840029052E-5</v>
      </c>
      <c r="Q5971" s="3">
        <v>7.2030971808463127</v>
      </c>
      <c r="R5971" s="6">
        <f t="shared" si="79"/>
        <v>6.813926102926704E-2</v>
      </c>
    </row>
    <row r="5972" spans="3:18">
      <c r="C5972" s="3">
        <v>6.9897244707194988</v>
      </c>
      <c r="D5972" s="5">
        <v>7.1062368947791912</v>
      </c>
      <c r="E5972" s="5">
        <v>7.1349583641940839</v>
      </c>
      <c r="M5972" s="7"/>
      <c r="N5972" s="7"/>
      <c r="O5972" s="3">
        <v>7.134971693419053</v>
      </c>
      <c r="P5972" s="6">
        <f t="shared" si="78"/>
        <v>1.3329224969105269E-5</v>
      </c>
      <c r="Q5972" s="3">
        <v>7.2030976326808878</v>
      </c>
      <c r="R5972" s="6">
        <f t="shared" si="79"/>
        <v>6.813926848680385E-2</v>
      </c>
    </row>
    <row r="5973" spans="3:18">
      <c r="C5973" s="3">
        <v>6.989724727441355</v>
      </c>
      <c r="D5973" s="5">
        <v>7.1062372063261483</v>
      </c>
      <c r="E5973" s="5">
        <v>7.1349588076524473</v>
      </c>
      <c r="M5973" s="7"/>
      <c r="N5973" s="7"/>
      <c r="O5973" s="3">
        <v>7.1349721093131357</v>
      </c>
      <c r="P5973" s="6">
        <f t="shared" si="78"/>
        <v>1.3301660688469497E-5</v>
      </c>
      <c r="Q5973" s="3">
        <v>7.2030980835807998</v>
      </c>
      <c r="R5973" s="6">
        <f t="shared" si="79"/>
        <v>6.8139275928352561E-2</v>
      </c>
    </row>
    <row r="5974" spans="3:18">
      <c r="C5974" s="3">
        <v>6.9897249836305404</v>
      </c>
      <c r="D5974" s="5">
        <v>7.1062375172272132</v>
      </c>
      <c r="E5974" s="5">
        <v>7.1349592501940329</v>
      </c>
      <c r="M5974" s="7"/>
      <c r="N5974" s="7"/>
      <c r="O5974" s="3">
        <v>7.134972524346872</v>
      </c>
      <c r="P5974" s="6">
        <f t="shared" si="78"/>
        <v>1.3274152839137798E-5</v>
      </c>
      <c r="Q5974" s="3">
        <v>7.2030985335479665</v>
      </c>
      <c r="R5974" s="6">
        <f t="shared" si="79"/>
        <v>6.81392833539336E-2</v>
      </c>
    </row>
    <row r="5975" spans="3:18">
      <c r="C5975" s="3">
        <v>6.9897252392881608</v>
      </c>
      <c r="D5975" s="5">
        <v>7.1062378274837306</v>
      </c>
      <c r="E5975" s="5">
        <v>7.1349596918207157</v>
      </c>
      <c r="M5975" s="7"/>
      <c r="N5975" s="7"/>
      <c r="O5975" s="3">
        <v>7.1349729385220426</v>
      </c>
      <c r="P5975" s="6">
        <f t="shared" si="78"/>
        <v>1.3246701326963262E-5</v>
      </c>
      <c r="Q5975" s="3">
        <v>7.2030989825842937</v>
      </c>
      <c r="R5975" s="6">
        <f t="shared" si="79"/>
        <v>6.8139290763578053E-2</v>
      </c>
    </row>
    <row r="5976" spans="3:18">
      <c r="C5976" s="3">
        <v>6.9897254944152944</v>
      </c>
      <c r="D5976" s="5">
        <v>7.1062381370970176</v>
      </c>
      <c r="E5976" s="5">
        <v>7.1349601325343768</v>
      </c>
      <c r="M5976" s="7"/>
      <c r="N5976" s="7"/>
      <c r="O5976" s="3">
        <v>7.1349733518404044</v>
      </c>
      <c r="P5976" s="6">
        <f t="shared" si="78"/>
        <v>1.3219306027600908E-5</v>
      </c>
      <c r="Q5976" s="3">
        <v>7.2030994306916947</v>
      </c>
      <c r="R5976" s="6">
        <f t="shared" si="79"/>
        <v>6.8139298157317896E-2</v>
      </c>
    </row>
    <row r="5977" spans="3:18">
      <c r="C5977" s="3">
        <v>6.9897257490130373</v>
      </c>
      <c r="D5977" s="5">
        <v>7.1062384460683994</v>
      </c>
      <c r="E5977" s="5">
        <v>7.1349605723368779</v>
      </c>
      <c r="M5977" s="7"/>
      <c r="N5977" s="7"/>
      <c r="O5977" s="3">
        <v>7.1349737643037168</v>
      </c>
      <c r="P5977" s="6">
        <f t="shared" si="78"/>
        <v>1.3191966838910218E-5</v>
      </c>
      <c r="Q5977" s="3">
        <v>7.2030998778720541</v>
      </c>
      <c r="R5977" s="6">
        <f t="shared" si="79"/>
        <v>6.813930553517622E-2</v>
      </c>
    </row>
    <row r="5978" spans="3:18">
      <c r="C5978" s="3">
        <v>6.9897260030824819</v>
      </c>
      <c r="D5978" s="5">
        <v>7.1062387543991861</v>
      </c>
      <c r="E5978" s="5">
        <v>7.1349610112300832</v>
      </c>
      <c r="M5978" s="7"/>
      <c r="N5978" s="7"/>
      <c r="O5978" s="3">
        <v>7.1349741759137251</v>
      </c>
      <c r="P5978" s="6">
        <f t="shared" si="78"/>
        <v>1.3164683641875286E-5</v>
      </c>
      <c r="Q5978" s="3">
        <v>7.2031003241272948</v>
      </c>
      <c r="R5978" s="6">
        <f t="shared" si="79"/>
        <v>6.8139312897211646E-2</v>
      </c>
    </row>
    <row r="5979" spans="3:18">
      <c r="C5979" s="3">
        <v>6.989726256624718</v>
      </c>
      <c r="D5979" s="5">
        <v>7.1062390620906992</v>
      </c>
      <c r="E5979" s="5">
        <v>7.1349614492158517</v>
      </c>
      <c r="M5979" s="7"/>
      <c r="N5979" s="7"/>
      <c r="O5979" s="3">
        <v>7.1349745866721745</v>
      </c>
      <c r="P5979" s="6">
        <f t="shared" si="78"/>
        <v>1.3137456322809271E-5</v>
      </c>
      <c r="Q5979" s="3">
        <v>7.2031007694592963</v>
      </c>
      <c r="R5979" s="6">
        <f t="shared" si="79"/>
        <v>6.8139320243444601E-2</v>
      </c>
    </row>
    <row r="5980" spans="3:18">
      <c r="C5980" s="3">
        <v>6.9897265096408203</v>
      </c>
      <c r="D5980" s="5">
        <v>7.1062393691442507</v>
      </c>
      <c r="E5980" s="5">
        <v>7.1349618862960504</v>
      </c>
      <c r="M5980" s="7"/>
      <c r="N5980" s="7"/>
      <c r="O5980" s="3">
        <v>7.1349749965808105</v>
      </c>
      <c r="P5980" s="6">
        <f t="shared" si="78"/>
        <v>1.3110284760031732E-5</v>
      </c>
      <c r="Q5980" s="3">
        <v>7.2031012138699602</v>
      </c>
      <c r="R5980" s="6">
        <f t="shared" si="79"/>
        <v>6.8139327573909725E-2</v>
      </c>
    </row>
    <row r="5981" spans="3:18">
      <c r="C5981" s="3">
        <v>6.989726762131875</v>
      </c>
      <c r="D5981" s="5">
        <v>7.106239675561155</v>
      </c>
      <c r="E5981" s="5">
        <v>7.1349623224725187</v>
      </c>
      <c r="M5981" s="7"/>
      <c r="N5981" s="7"/>
      <c r="O5981" s="3">
        <v>7.1349754056413781</v>
      </c>
      <c r="P5981" s="6">
        <f t="shared" si="78"/>
        <v>1.3083168859395755E-5</v>
      </c>
      <c r="Q5981" s="3">
        <v>7.2031016573611737</v>
      </c>
      <c r="R5981" s="6">
        <f t="shared" si="79"/>
        <v>6.8139334888654979E-2</v>
      </c>
    </row>
    <row r="5982" spans="3:18">
      <c r="C5982" s="3">
        <v>6.9897270140989667</v>
      </c>
      <c r="D5982" s="5">
        <v>7.1062399813427071</v>
      </c>
      <c r="E5982" s="5">
        <v>7.1349627577471209</v>
      </c>
      <c r="M5982" s="7"/>
      <c r="N5982" s="7"/>
      <c r="O5982" s="3">
        <v>7.1349758138556183</v>
      </c>
      <c r="P5982" s="6">
        <f t="shared" si="78"/>
        <v>1.3056108497444541E-5</v>
      </c>
      <c r="Q5982" s="3">
        <v>7.2031020999348039</v>
      </c>
      <c r="R5982" s="6">
        <f t="shared" si="79"/>
        <v>6.8139342187683027E-2</v>
      </c>
    </row>
    <row r="5983" spans="3:18">
      <c r="C5983" s="3">
        <v>6.9897272655431557</v>
      </c>
      <c r="D5983" s="5">
        <v>7.1062402864902277</v>
      </c>
      <c r="E5983" s="5">
        <v>7.134963192121706</v>
      </c>
      <c r="M5983" s="7"/>
      <c r="N5983" s="7"/>
      <c r="O5983" s="3">
        <v>7.1349762212252532</v>
      </c>
      <c r="P5983" s="6">
        <f t="shared" si="78"/>
        <v>1.3029103547168575E-5</v>
      </c>
      <c r="Q5983" s="3">
        <v>7.2031025415927541</v>
      </c>
      <c r="R5983" s="6">
        <f t="shared" si="79"/>
        <v>6.813934947104805E-2</v>
      </c>
    </row>
    <row r="5984" spans="3:18">
      <c r="C5984" s="3">
        <v>6.9897275164655417</v>
      </c>
      <c r="D5984" s="5">
        <v>7.1062405910050153</v>
      </c>
      <c r="E5984" s="5">
        <v>7.1349636255980995</v>
      </c>
      <c r="M5984" s="7"/>
      <c r="N5984" s="7"/>
      <c r="O5984" s="3">
        <v>7.1349766277520352</v>
      </c>
      <c r="P5984" s="6">
        <f t="shared" si="78"/>
        <v>1.3002153935737226E-5</v>
      </c>
      <c r="Q5984" s="3">
        <v>7.2031029823368842</v>
      </c>
      <c r="R5984" s="6">
        <f t="shared" si="79"/>
        <v>6.8139356738784684E-2</v>
      </c>
    </row>
    <row r="5985" spans="3:18">
      <c r="C5985" s="3">
        <v>6.9897277668671824</v>
      </c>
      <c r="D5985" s="5">
        <v>7.1062408948883684</v>
      </c>
      <c r="E5985" s="5">
        <v>7.1349640581781602</v>
      </c>
      <c r="M5985" s="7"/>
      <c r="N5985" s="7"/>
      <c r="O5985" s="3">
        <v>7.1349770334376617</v>
      </c>
      <c r="P5985" s="6">
        <f t="shared" si="78"/>
        <v>1.2975259501502023E-5</v>
      </c>
      <c r="Q5985" s="3">
        <v>7.2031034221690726</v>
      </c>
      <c r="R5985" s="6">
        <f t="shared" si="79"/>
        <v>6.8139363990912472E-2</v>
      </c>
    </row>
    <row r="5986" spans="3:18">
      <c r="C5986" s="3">
        <v>6.9897280167491473</v>
      </c>
      <c r="D5986" s="5">
        <v>7.1062411981415821</v>
      </c>
      <c r="E5986" s="5">
        <v>7.1349644898637088</v>
      </c>
      <c r="M5986" s="7"/>
      <c r="N5986" s="7"/>
      <c r="O5986" s="3">
        <v>7.1349774382838804</v>
      </c>
      <c r="P5986" s="6">
        <f t="shared" si="78"/>
        <v>1.2948420171632335E-5</v>
      </c>
      <c r="Q5986" s="3">
        <v>7.2031038610911891</v>
      </c>
      <c r="R5986" s="6">
        <f t="shared" si="79"/>
        <v>6.8139371227480261E-2</v>
      </c>
    </row>
    <row r="5987" spans="3:18">
      <c r="C5987" s="3">
        <v>6.989728266112512</v>
      </c>
      <c r="D5987" s="5">
        <v>7.1062415007659565</v>
      </c>
      <c r="E5987" s="5">
        <v>7.1349649206565768</v>
      </c>
      <c r="M5987" s="7"/>
      <c r="N5987" s="7"/>
      <c r="O5987" s="3">
        <v>7.1349778422924039</v>
      </c>
      <c r="P5987" s="6">
        <f t="shared" si="78"/>
        <v>1.2921635827112254E-5</v>
      </c>
      <c r="Q5987" s="3">
        <v>7.2031042991050933</v>
      </c>
      <c r="R5987" s="6">
        <f t="shared" si="79"/>
        <v>6.8139378448516474E-2</v>
      </c>
    </row>
    <row r="5988" spans="3:18">
      <c r="C5988" s="3">
        <v>6.9897285149583404</v>
      </c>
      <c r="D5988" s="5">
        <v>7.1062418027627796</v>
      </c>
      <c r="E5988" s="5">
        <v>7.1349653505586073</v>
      </c>
      <c r="M5988" s="7"/>
      <c r="N5988" s="7"/>
      <c r="O5988" s="3">
        <v>7.1349782454649491</v>
      </c>
      <c r="P5988" s="6">
        <f t="shared" si="78"/>
        <v>1.2894906341820445E-5</v>
      </c>
      <c r="Q5988" s="3">
        <v>7.2031047362126532</v>
      </c>
      <c r="R5988" s="6">
        <f t="shared" si="79"/>
        <v>6.8139385654045981E-2</v>
      </c>
    </row>
    <row r="5989" spans="3:18">
      <c r="C5989" s="3">
        <v>6.9897287632877019</v>
      </c>
      <c r="D5989" s="5">
        <v>7.1062421041333428</v>
      </c>
      <c r="E5989" s="5">
        <v>7.1349657795716048</v>
      </c>
      <c r="M5989" s="7"/>
      <c r="N5989" s="7"/>
      <c r="O5989" s="3">
        <v>7.1349786478032229</v>
      </c>
      <c r="P5989" s="6">
        <f t="shared" si="78"/>
        <v>1.286823161805728E-5</v>
      </c>
      <c r="Q5989" s="3">
        <v>7.2031051724157269</v>
      </c>
      <c r="R5989" s="6">
        <f t="shared" si="79"/>
        <v>6.8139392844122071E-2</v>
      </c>
    </row>
    <row r="5990" spans="3:18">
      <c r="C5990" s="3">
        <v>6.9897290111016535</v>
      </c>
      <c r="D5990" s="5">
        <v>7.1062424048789268</v>
      </c>
      <c r="E5990" s="5">
        <v>7.1349662076974063</v>
      </c>
      <c r="M5990" s="7"/>
      <c r="N5990" s="7"/>
      <c r="O5990" s="3">
        <v>7.1349790493089449</v>
      </c>
      <c r="P5990" s="6">
        <f t="shared" si="78"/>
        <v>1.2841611538583209E-5</v>
      </c>
      <c r="Q5990" s="3">
        <v>7.2031056077161626</v>
      </c>
      <c r="R5990" s="6">
        <f t="shared" si="79"/>
        <v>6.8139400018756291E-2</v>
      </c>
    </row>
    <row r="5991" spans="3:18">
      <c r="C5991" s="3">
        <v>6.9897292584012565</v>
      </c>
      <c r="D5991" s="5">
        <v>7.1062427050008283</v>
      </c>
      <c r="E5991" s="5">
        <v>7.1349666349378191</v>
      </c>
      <c r="M5991" s="7"/>
      <c r="N5991" s="7"/>
      <c r="O5991" s="3">
        <v>7.1349794499838159</v>
      </c>
      <c r="P5991" s="6">
        <f t="shared" si="78"/>
        <v>1.2815045996816821E-5</v>
      </c>
      <c r="Q5991" s="3">
        <v>7.2031060421158069</v>
      </c>
      <c r="R5991" s="6">
        <f t="shared" si="79"/>
        <v>6.8139407177987721E-2</v>
      </c>
    </row>
    <row r="5992" spans="3:18">
      <c r="C5992" s="3">
        <v>6.9897295051875687</v>
      </c>
      <c r="D5992" s="5">
        <v>7.1062430045003202</v>
      </c>
      <c r="E5992" s="5">
        <v>7.1349670612946579</v>
      </c>
      <c r="M5992" s="7"/>
      <c r="N5992" s="7"/>
      <c r="O5992" s="3">
        <v>7.1349798498295405</v>
      </c>
      <c r="P5992" s="6">
        <f t="shared" si="78"/>
        <v>1.2788534882623992E-5</v>
      </c>
      <c r="Q5992" s="3">
        <v>7.2031064756165089</v>
      </c>
      <c r="R5992" s="6">
        <f t="shared" si="79"/>
        <v>6.8139414321851E-2</v>
      </c>
    </row>
    <row r="5993" spans="3:18">
      <c r="C5993" s="3">
        <v>6.9897297514616588</v>
      </c>
      <c r="D5993" s="5">
        <v>7.1062433033786778</v>
      </c>
      <c r="E5993" s="5">
        <v>7.1349674867697352</v>
      </c>
      <c r="M5993" s="7"/>
      <c r="N5993" s="7"/>
      <c r="O5993" s="3">
        <v>7.1349802488478256</v>
      </c>
      <c r="P5993" s="6">
        <f t="shared" si="78"/>
        <v>1.2762078090311491E-5</v>
      </c>
      <c r="Q5993" s="3">
        <v>7.203106908220116</v>
      </c>
      <c r="R5993" s="6">
        <f t="shared" si="79"/>
        <v>6.8139421450380766E-2</v>
      </c>
    </row>
    <row r="5994" spans="3:18">
      <c r="C5994" s="3">
        <v>6.9897299972245479</v>
      </c>
      <c r="D5994" s="5">
        <v>7.106243601637189</v>
      </c>
      <c r="E5994" s="5">
        <v>7.1349679113648641</v>
      </c>
      <c r="M5994" s="7"/>
      <c r="N5994" s="7"/>
      <c r="O5994" s="3">
        <v>7.134980647040349</v>
      </c>
      <c r="P5994" s="6">
        <f t="shared" si="78"/>
        <v>1.2735675484876197E-5</v>
      </c>
      <c r="Q5994" s="3">
        <v>7.2031073399284642</v>
      </c>
      <c r="R5994" s="6">
        <f t="shared" si="79"/>
        <v>6.8139428563600113E-2</v>
      </c>
    </row>
    <row r="5995" spans="3:18">
      <c r="C5995" s="3">
        <v>6.9897302424773216</v>
      </c>
      <c r="D5995" s="5">
        <v>7.106243899277116</v>
      </c>
      <c r="E5995" s="5">
        <v>7.1349683350818225</v>
      </c>
      <c r="M5995" s="7"/>
      <c r="N5995" s="7"/>
      <c r="O5995" s="3">
        <v>7.1349810444088124</v>
      </c>
      <c r="P5995" s="6">
        <f t="shared" si="78"/>
        <v>1.2709326989934766E-5</v>
      </c>
      <c r="Q5995" s="3">
        <v>7.2031077707433955</v>
      </c>
      <c r="R5995" s="6">
        <f t="shared" si="79"/>
        <v>6.8139435661572989E-2</v>
      </c>
    </row>
    <row r="5996" spans="3:18">
      <c r="C5996" s="3">
        <v>6.9897304872210055</v>
      </c>
      <c r="D5996" s="5">
        <v>7.1062441962997385</v>
      </c>
      <c r="E5996" s="5">
        <v>7.1349687579224437</v>
      </c>
      <c r="M5996" s="7"/>
      <c r="N5996" s="7"/>
      <c r="O5996" s="3">
        <v>7.1349814409549115</v>
      </c>
      <c r="P5996" s="6">
        <f t="shared" si="78"/>
        <v>1.2683032467819544E-5</v>
      </c>
      <c r="Q5996" s="3">
        <v>7.2031082006667226</v>
      </c>
      <c r="R5996" s="6">
        <f t="shared" si="79"/>
        <v>6.8139442744278966E-2</v>
      </c>
    </row>
    <row r="5997" spans="3:18">
      <c r="C5997" s="3">
        <v>6.9897307314566675</v>
      </c>
      <c r="D5997" s="5">
        <v>7.1062444927063266</v>
      </c>
      <c r="E5997" s="5">
        <v>7.1349691798884916</v>
      </c>
      <c r="M5997" s="7"/>
      <c r="N5997" s="7"/>
      <c r="O5997" s="3">
        <v>7.1349818366803239</v>
      </c>
      <c r="P5997" s="6">
        <f t="shared" si="78"/>
        <v>1.2656791832377223E-5</v>
      </c>
      <c r="Q5997" s="3">
        <v>7.2031086297002869</v>
      </c>
      <c r="R5997" s="6">
        <f t="shared" si="79"/>
        <v>6.8139449811795316E-2</v>
      </c>
    </row>
    <row r="5998" spans="3:18">
      <c r="C5998" s="3">
        <v>6.9897309751853367</v>
      </c>
      <c r="D5998" s="5">
        <v>7.1062447884981461</v>
      </c>
      <c r="E5998" s="5">
        <v>7.1349696009817709</v>
      </c>
      <c r="M5998" s="7"/>
      <c r="N5998" s="7"/>
      <c r="O5998" s="3">
        <v>7.1349822315867382</v>
      </c>
      <c r="P5998" s="6">
        <f t="shared" si="78"/>
        <v>1.2630604967256431E-5</v>
      </c>
      <c r="Q5998" s="3">
        <v>7.2031090578459089</v>
      </c>
      <c r="R5998" s="6">
        <f t="shared" si="79"/>
        <v>6.8139456864138026E-2</v>
      </c>
    </row>
    <row r="5999" spans="3:18">
      <c r="C5999" s="3">
        <v>6.9897312184080631</v>
      </c>
      <c r="D5999" s="5">
        <v>7.1062450836764404</v>
      </c>
      <c r="E5999" s="5">
        <v>7.1349700212040679</v>
      </c>
      <c r="M5999" s="7"/>
      <c r="N5999" s="7"/>
      <c r="O5999" s="3">
        <v>7.1349826256758151</v>
      </c>
      <c r="P5999" s="6">
        <f t="shared" si="78"/>
        <v>1.2604471747224011E-5</v>
      </c>
      <c r="Q5999" s="3">
        <v>7.2031094851054114</v>
      </c>
      <c r="R5999" s="6">
        <f t="shared" si="79"/>
        <v>6.8139463901343511E-2</v>
      </c>
    </row>
    <row r="6000" spans="3:18">
      <c r="C6000" s="3">
        <v>6.9897314611258867</v>
      </c>
      <c r="D6000" s="5">
        <v>7.1062453782424964</v>
      </c>
      <c r="E6000" s="5">
        <v>7.1349704405571632</v>
      </c>
      <c r="M6000" s="7"/>
      <c r="N6000" s="7"/>
      <c r="O6000" s="3">
        <v>7.1349830189492511</v>
      </c>
      <c r="P6000" s="6">
        <f t="shared" si="78"/>
        <v>1.2578392087903012E-5</v>
      </c>
      <c r="Q6000" s="3">
        <v>7.2031099114806052</v>
      </c>
      <c r="R6000" s="6">
        <f t="shared" si="79"/>
        <v>6.8139470923441969E-2</v>
      </c>
    </row>
    <row r="6001" spans="3:18">
      <c r="C6001" s="3">
        <v>6.989731703339837</v>
      </c>
      <c r="D6001" s="5">
        <v>7.1062456721975744</v>
      </c>
      <c r="E6001" s="5">
        <v>7.134970859042844</v>
      </c>
      <c r="M6001" s="7"/>
      <c r="N6001" s="7"/>
      <c r="O6001" s="3">
        <v>7.1349834114087241</v>
      </c>
      <c r="P6001" s="6">
        <f t="shared" si="78"/>
        <v>1.2552365880047489E-5</v>
      </c>
      <c r="Q6001" s="3">
        <v>7.2031103369733049</v>
      </c>
      <c r="R6001" s="6">
        <f t="shared" si="79"/>
        <v>6.8139477930460934E-2</v>
      </c>
    </row>
    <row r="6002" spans="3:18">
      <c r="C6002" s="3">
        <v>6.9897319450509725</v>
      </c>
      <c r="D6002" s="5">
        <v>7.1062459655429002</v>
      </c>
      <c r="E6002" s="5">
        <v>7.1349712766628857</v>
      </c>
      <c r="M6002" s="7"/>
      <c r="N6002" s="7"/>
      <c r="O6002" s="3">
        <v>7.1349838030558752</v>
      </c>
      <c r="P6002" s="6">
        <f t="shared" si="78"/>
        <v>1.2526392989542501E-5</v>
      </c>
      <c r="Q6002" s="3">
        <v>7.2031107615853216</v>
      </c>
      <c r="R6002" s="6">
        <f t="shared" si="79"/>
        <v>6.8139484922435933E-2</v>
      </c>
    </row>
    <row r="6003" spans="3:18">
      <c r="C6003" s="3">
        <v>6.9897321862603095</v>
      </c>
      <c r="D6003" s="5">
        <v>7.1062462582797474</v>
      </c>
      <c r="E6003" s="5">
        <v>7.134971693419053</v>
      </c>
      <c r="M6003" s="7"/>
      <c r="N6003" s="7"/>
      <c r="O6003" s="3">
        <v>7.1349841938923895</v>
      </c>
      <c r="P6003" s="6">
        <f t="shared" si="78"/>
        <v>1.2500473336451989E-5</v>
      </c>
      <c r="Q6003" s="3">
        <v>7.2031111853184635</v>
      </c>
      <c r="R6003" s="6">
        <f t="shared" si="79"/>
        <v>6.8139491899410487E-2</v>
      </c>
    </row>
    <row r="6004" spans="3:18">
      <c r="C6004" s="3">
        <v>6.9897324269688861</v>
      </c>
      <c r="D6004" s="5">
        <v>7.1062465504093755</v>
      </c>
      <c r="E6004" s="5">
        <v>7.1349721093131357</v>
      </c>
      <c r="M6004" s="7"/>
      <c r="N6004" s="7"/>
      <c r="O6004" s="3">
        <v>7.1349845839199189</v>
      </c>
      <c r="P6004" s="6">
        <f t="shared" si="78"/>
        <v>1.24746067831083E-5</v>
      </c>
      <c r="Q6004" s="3">
        <v>7.2031116081745248</v>
      </c>
      <c r="R6004" s="6">
        <f t="shared" si="79"/>
        <v>6.8139498861389036E-2</v>
      </c>
    </row>
    <row r="6005" spans="3:18">
      <c r="C6005" s="3">
        <v>6.9897326671777309</v>
      </c>
      <c r="D6005" s="5">
        <v>7.1062468419330127</v>
      </c>
      <c r="E6005" s="5">
        <v>7.134972524346872</v>
      </c>
      <c r="M6005" s="7"/>
      <c r="N6005" s="7"/>
      <c r="O6005" s="3">
        <v>7.134984973140126</v>
      </c>
      <c r="P6005" s="6">
        <f t="shared" si="78"/>
        <v>1.2448793254016266E-5</v>
      </c>
      <c r="Q6005" s="3">
        <v>7.2031120301553084</v>
      </c>
      <c r="R6005" s="6">
        <f t="shared" si="79"/>
        <v>6.8139505808436418E-2</v>
      </c>
    </row>
    <row r="6006" spans="3:18">
      <c r="C6006" s="3">
        <v>6.989732906887876</v>
      </c>
      <c r="D6006" s="5">
        <v>7.1062471328519177</v>
      </c>
      <c r="E6006" s="5">
        <v>7.1349729385220426</v>
      </c>
      <c r="M6006" s="7"/>
      <c r="N6006" s="7"/>
      <c r="O6006" s="3">
        <v>7.1349853615546612</v>
      </c>
      <c r="P6006" s="6">
        <f t="shared" si="78"/>
        <v>1.2423032618613661E-5</v>
      </c>
      <c r="Q6006" s="3">
        <v>7.2031124512625988</v>
      </c>
      <c r="R6006" s="6">
        <f t="shared" si="79"/>
        <v>6.8139512740556185E-2</v>
      </c>
    </row>
    <row r="6007" spans="3:18">
      <c r="C6007" s="3">
        <v>6.9897331461003436</v>
      </c>
      <c r="D6007" s="5">
        <v>7.1062474231673338</v>
      </c>
      <c r="E6007" s="5">
        <v>7.1349733518404044</v>
      </c>
      <c r="M6007" s="7"/>
      <c r="N6007" s="7"/>
      <c r="O6007" s="3">
        <v>7.1349857491651969</v>
      </c>
      <c r="P6007" s="6">
        <f t="shared" si="78"/>
        <v>1.2397324792523534E-5</v>
      </c>
      <c r="Q6007" s="3">
        <v>7.2031128714982104</v>
      </c>
      <c r="R6007" s="6">
        <f t="shared" si="79"/>
        <v>6.8139519657806069E-2</v>
      </c>
    </row>
    <row r="6008" spans="3:18">
      <c r="C6008" s="3">
        <v>6.9897333848161605</v>
      </c>
      <c r="D6008" s="5">
        <v>7.1062477128804984</v>
      </c>
      <c r="E6008" s="5">
        <v>7.1349737643037168</v>
      </c>
      <c r="M6008" s="7"/>
      <c r="N6008" s="7"/>
      <c r="O6008" s="3">
        <v>7.1349861359733646</v>
      </c>
      <c r="P6008" s="6">
        <f t="shared" si="78"/>
        <v>1.2371669647848194E-5</v>
      </c>
      <c r="Q6008" s="3">
        <v>7.2031132908639037</v>
      </c>
      <c r="R6008" s="6">
        <f t="shared" si="79"/>
        <v>6.8139526560186958E-2</v>
      </c>
    </row>
    <row r="6009" spans="3:18">
      <c r="C6009" s="3">
        <v>6.9897336230363498</v>
      </c>
      <c r="D6009" s="5">
        <v>7.1062480019926388</v>
      </c>
      <c r="E6009" s="5">
        <v>7.1349741759137251</v>
      </c>
      <c r="M6009" s="7"/>
      <c r="N6009" s="7"/>
      <c r="O6009" s="3">
        <v>7.1349865219807951</v>
      </c>
      <c r="P6009" s="6">
        <f t="shared" si="78"/>
        <v>1.2346067070012623E-5</v>
      </c>
      <c r="Q6009" s="3">
        <v>7.2031137093614737</v>
      </c>
      <c r="R6009" s="6">
        <f t="shared" si="79"/>
        <v>6.813953344774859E-2</v>
      </c>
    </row>
    <row r="6010" spans="3:18">
      <c r="C6010" s="3">
        <v>6.9897338607619224</v>
      </c>
      <c r="D6010" s="5">
        <v>7.1062482905050119</v>
      </c>
      <c r="E6010" s="5">
        <v>7.1349745866721745</v>
      </c>
      <c r="M6010" s="7"/>
      <c r="N6010" s="7"/>
      <c r="O6010" s="3">
        <v>7.134986907189159</v>
      </c>
      <c r="P6010" s="6">
        <f t="shared" ref="P6010:P6073" si="80">+O6010-E6010</f>
        <v>1.2320516984409835E-5</v>
      </c>
      <c r="Q6010" s="3">
        <v>7.2031141269927046</v>
      </c>
      <c r="R6010" s="6">
        <f t="shared" si="79"/>
        <v>6.8139540320530045E-2</v>
      </c>
    </row>
    <row r="6011" spans="3:18">
      <c r="C6011" s="3">
        <v>6.989734097993912</v>
      </c>
      <c r="D6011" s="5">
        <v>7.1062485784188345</v>
      </c>
      <c r="E6011" s="5">
        <v>7.1349749965808105</v>
      </c>
      <c r="M6011" s="7"/>
      <c r="N6011" s="7"/>
      <c r="O6011" s="3">
        <v>7.1349872916000745</v>
      </c>
      <c r="P6011" s="6">
        <f t="shared" si="80"/>
        <v>1.2295019264030316E-5</v>
      </c>
      <c r="Q6011" s="3">
        <v>7.2031145437593702</v>
      </c>
      <c r="R6011" s="6">
        <f t="shared" ref="R6011:R6074" si="81">+Q6011-E6011</f>
        <v>6.8139547178559745E-2</v>
      </c>
    </row>
    <row r="6012" spans="3:18">
      <c r="C6012" s="3">
        <v>6.9897343347333178</v>
      </c>
      <c r="D6012" s="5">
        <v>7.1062488657353464</v>
      </c>
      <c r="E6012" s="5">
        <v>7.1349754056413781</v>
      </c>
      <c r="M6012" s="7"/>
      <c r="N6012" s="7"/>
      <c r="O6012" s="3">
        <v>7.1349876752151973</v>
      </c>
      <c r="P6012" s="6">
        <f t="shared" si="80"/>
        <v>1.2269573819168045E-5</v>
      </c>
      <c r="Q6012" s="3">
        <v>7.2031149596632371</v>
      </c>
      <c r="R6012" s="6">
        <f t="shared" si="81"/>
        <v>6.8139554021859006E-2</v>
      </c>
    </row>
    <row r="6013" spans="3:18">
      <c r="C6013" s="3">
        <v>6.9897345709811658</v>
      </c>
      <c r="D6013" s="5">
        <v>7.1062491524557672</v>
      </c>
      <c r="E6013" s="5">
        <v>7.1349758138556183</v>
      </c>
      <c r="M6013" s="7"/>
      <c r="N6013" s="7"/>
      <c r="O6013" s="3">
        <v>7.1349880580361322</v>
      </c>
      <c r="P6013" s="6">
        <f t="shared" si="80"/>
        <v>1.2244180513931724E-5</v>
      </c>
      <c r="Q6013" s="3">
        <v>7.2031153747060861</v>
      </c>
      <c r="R6013" s="6">
        <f t="shared" si="81"/>
        <v>6.8139560850467795E-2</v>
      </c>
    </row>
    <row r="6014" spans="3:18">
      <c r="C6014" s="3">
        <v>6.9897348067384604</v>
      </c>
      <c r="D6014" s="5">
        <v>7.1062494385813348</v>
      </c>
      <c r="E6014" s="5">
        <v>7.1349762212252532</v>
      </c>
      <c r="M6014" s="7"/>
      <c r="N6014" s="7"/>
      <c r="O6014" s="3">
        <v>7.1349884400645269</v>
      </c>
      <c r="P6014" s="6">
        <f t="shared" si="80"/>
        <v>1.2218839273714366E-5</v>
      </c>
      <c r="Q6014" s="3">
        <v>7.2031157888896624</v>
      </c>
      <c r="R6014" s="6">
        <f t="shared" si="81"/>
        <v>6.8139567664409206E-2</v>
      </c>
    </row>
    <row r="6015" spans="3:18">
      <c r="C6015" s="3">
        <v>6.989735042006207</v>
      </c>
      <c r="D6015" s="5">
        <v>7.1062497241132485</v>
      </c>
      <c r="E6015" s="5">
        <v>7.1349766277520352</v>
      </c>
      <c r="M6015" s="7"/>
      <c r="N6015" s="7"/>
      <c r="O6015" s="3">
        <v>7.1349888213020005</v>
      </c>
      <c r="P6015" s="6">
        <f t="shared" si="80"/>
        <v>1.2193549965289208E-5</v>
      </c>
      <c r="Q6015" s="3">
        <v>7.2031162022157469</v>
      </c>
      <c r="R6015" s="6">
        <f t="shared" si="81"/>
        <v>6.8139574463711661E-2</v>
      </c>
    </row>
    <row r="6016" spans="3:18">
      <c r="C6016" s="3">
        <v>6.989735276785435</v>
      </c>
      <c r="D6016" s="5">
        <v>7.1062500090527605</v>
      </c>
      <c r="E6016" s="5">
        <v>7.1349770334376617</v>
      </c>
      <c r="M6016" s="7"/>
      <c r="N6016" s="7"/>
      <c r="O6016" s="3">
        <v>7.1349892017501748</v>
      </c>
      <c r="P6016" s="6">
        <f t="shared" si="80"/>
        <v>1.2168312513161084E-5</v>
      </c>
      <c r="Q6016" s="3">
        <v>7.2031166146861034</v>
      </c>
      <c r="R6016" s="6">
        <f t="shared" si="81"/>
        <v>6.8139581248441772E-2</v>
      </c>
    </row>
    <row r="6017" spans="3:18">
      <c r="C6017" s="3">
        <v>6.9897355110771278</v>
      </c>
      <c r="D6017" s="5">
        <v>7.1062502934010698</v>
      </c>
      <c r="E6017" s="5">
        <v>7.1349774382838804</v>
      </c>
      <c r="M6017" s="7"/>
      <c r="N6017" s="7"/>
      <c r="O6017" s="3">
        <v>7.1349895814106654</v>
      </c>
      <c r="P6017" s="6">
        <f t="shared" si="80"/>
        <v>1.2143126784991409E-5</v>
      </c>
      <c r="Q6017" s="3">
        <v>7.2031170263024666</v>
      </c>
      <c r="R6017" s="6">
        <f t="shared" si="81"/>
        <v>6.8139588018586217E-2</v>
      </c>
    </row>
    <row r="6018" spans="3:18">
      <c r="C6018" s="3">
        <v>6.9897357448822888</v>
      </c>
      <c r="D6018" s="5">
        <v>7.1062505771593933</v>
      </c>
      <c r="E6018" s="5">
        <v>7.1349778422924039</v>
      </c>
      <c r="M6018" s="7"/>
      <c r="N6018" s="7"/>
      <c r="O6018" s="3">
        <v>7.1349899602850986</v>
      </c>
      <c r="P6018" s="6">
        <f t="shared" si="80"/>
        <v>1.2117992694626878E-5</v>
      </c>
      <c r="Q6018" s="3">
        <v>7.2031174370666005</v>
      </c>
      <c r="R6018" s="6">
        <f t="shared" si="81"/>
        <v>6.813959477419651E-2</v>
      </c>
    </row>
    <row r="6019" spans="3:18">
      <c r="C6019" s="3">
        <v>6.9897359782019368</v>
      </c>
      <c r="D6019" s="5">
        <v>7.1062508603289434</v>
      </c>
      <c r="E6019" s="5">
        <v>7.1349782454649491</v>
      </c>
      <c r="M6019" s="7"/>
      <c r="N6019" s="7"/>
      <c r="O6019" s="3">
        <v>7.1349903383750721</v>
      </c>
      <c r="P6019" s="6">
        <f t="shared" si="80"/>
        <v>1.2092910123051581E-5</v>
      </c>
      <c r="Q6019" s="3">
        <v>7.2031178469802413</v>
      </c>
      <c r="R6019" s="6">
        <f t="shared" si="81"/>
        <v>6.8139601515292192E-2</v>
      </c>
    </row>
    <row r="6020" spans="3:18">
      <c r="C6020" s="3">
        <v>6.9897362110370516</v>
      </c>
      <c r="D6020" s="5">
        <v>7.1062511429109358</v>
      </c>
      <c r="E6020" s="5">
        <v>7.1349786478032229</v>
      </c>
      <c r="M6020" s="7"/>
      <c r="N6020" s="7"/>
      <c r="O6020" s="3">
        <v>7.1349907156822088</v>
      </c>
      <c r="P6020" s="6">
        <f t="shared" si="80"/>
        <v>1.2067878985888569E-5</v>
      </c>
      <c r="Q6020" s="3">
        <v>7.2031182560451423</v>
      </c>
      <c r="R6020" s="6">
        <f t="shared" si="81"/>
        <v>6.8139608241919447E-2</v>
      </c>
    </row>
    <row r="6021" spans="3:18">
      <c r="C6021" s="3">
        <v>6.9897364433886437</v>
      </c>
      <c r="D6021" s="5">
        <v>7.1062514249065813</v>
      </c>
      <c r="E6021" s="5">
        <v>7.1349790493089449</v>
      </c>
      <c r="M6021" s="7"/>
      <c r="N6021" s="7"/>
      <c r="O6021" s="3">
        <v>7.1349910922081081</v>
      </c>
      <c r="P6021" s="6">
        <f t="shared" si="80"/>
        <v>1.2042899163233756E-5</v>
      </c>
      <c r="Q6021" s="3">
        <v>7.2031186642630516</v>
      </c>
      <c r="R6021" s="6">
        <f t="shared" si="81"/>
        <v>6.8139614954106698E-2</v>
      </c>
    </row>
    <row r="6022" spans="3:18">
      <c r="C6022" s="3">
        <v>6.989736675257701</v>
      </c>
      <c r="D6022" s="5">
        <v>7.1062517063170718</v>
      </c>
      <c r="E6022" s="5">
        <v>7.1349794499838159</v>
      </c>
      <c r="M6022" s="7"/>
      <c r="N6022" s="7"/>
      <c r="O6022" s="3">
        <v>7.1349914679543689</v>
      </c>
      <c r="P6022" s="6">
        <f t="shared" si="80"/>
        <v>1.2017970552946622E-5</v>
      </c>
      <c r="Q6022" s="3">
        <v>7.2031190716356885</v>
      </c>
      <c r="R6022" s="6">
        <f t="shared" si="81"/>
        <v>6.8139621651872595E-2</v>
      </c>
    </row>
    <row r="6023" spans="3:18">
      <c r="C6023" s="3">
        <v>6.9897369066452271</v>
      </c>
      <c r="D6023" s="5">
        <v>7.1062519871436338</v>
      </c>
      <c r="E6023" s="5">
        <v>7.1349798498295405</v>
      </c>
      <c r="M6023" s="7"/>
      <c r="N6023" s="7"/>
      <c r="O6023" s="3">
        <v>7.1349918429225889</v>
      </c>
      <c r="P6023" s="6">
        <f t="shared" si="80"/>
        <v>1.1993093048445758E-5</v>
      </c>
      <c r="Q6023" s="3">
        <v>7.203119478164802</v>
      </c>
      <c r="R6023" s="6">
        <f t="shared" si="81"/>
        <v>6.8139628335261548E-2</v>
      </c>
    </row>
    <row r="6024" spans="3:18">
      <c r="C6024" s="3">
        <v>6.9897371375521971</v>
      </c>
      <c r="D6024" s="5">
        <v>7.1062522673874398</v>
      </c>
      <c r="E6024" s="5">
        <v>7.1349802488478256</v>
      </c>
      <c r="M6024" s="7"/>
      <c r="N6024" s="7"/>
      <c r="O6024" s="3">
        <v>7.1349922171143696</v>
      </c>
      <c r="P6024" s="6">
        <f t="shared" si="80"/>
        <v>1.1968266544037931E-5</v>
      </c>
      <c r="Q6024" s="3">
        <v>7.203119883852108</v>
      </c>
      <c r="R6024" s="6">
        <f t="shared" si="81"/>
        <v>6.8139635004282439E-2</v>
      </c>
    </row>
    <row r="6025" spans="3:18">
      <c r="C6025" s="3">
        <v>6.9897373679796155</v>
      </c>
      <c r="D6025" s="5">
        <v>7.1062525470497064</v>
      </c>
      <c r="E6025" s="5">
        <v>7.134980647040349</v>
      </c>
      <c r="M6025" s="7"/>
      <c r="N6025" s="7"/>
      <c r="O6025" s="3">
        <v>7.134992590531307</v>
      </c>
      <c r="P6025" s="6">
        <f t="shared" si="80"/>
        <v>1.1943490958010727E-5</v>
      </c>
      <c r="Q6025" s="3">
        <v>7.2031202886993482</v>
      </c>
      <c r="R6025" s="6">
        <f t="shared" si="81"/>
        <v>6.8139641658999217E-2</v>
      </c>
    </row>
    <row r="6026" spans="3:18">
      <c r="C6026" s="3">
        <v>6.9897375979284675</v>
      </c>
      <c r="D6026" s="5">
        <v>7.1062528261316285</v>
      </c>
      <c r="E6026" s="5">
        <v>7.1349810444088124</v>
      </c>
      <c r="M6026" s="7"/>
      <c r="N6026" s="7"/>
      <c r="O6026" s="3">
        <v>7.1349929631749784</v>
      </c>
      <c r="P6026" s="6">
        <f t="shared" si="80"/>
        <v>1.1918766166019168E-5</v>
      </c>
      <c r="Q6026" s="3">
        <v>7.2031206927082314</v>
      </c>
      <c r="R6026" s="6">
        <f t="shared" si="81"/>
        <v>6.8139648299418987E-2</v>
      </c>
    </row>
    <row r="6027" spans="3:18">
      <c r="C6027" s="3">
        <v>6.9897378273997273</v>
      </c>
      <c r="D6027" s="5">
        <v>7.106253104634396</v>
      </c>
      <c r="E6027" s="5">
        <v>7.1349814409549115</v>
      </c>
      <c r="M6027" s="7"/>
      <c r="N6027" s="7"/>
      <c r="O6027" s="3">
        <v>7.1349933350469827</v>
      </c>
      <c r="P6027" s="6">
        <f t="shared" si="80"/>
        <v>1.1894092071251805E-5</v>
      </c>
      <c r="Q6027" s="3">
        <v>7.203121095880487</v>
      </c>
      <c r="R6027" s="6">
        <f t="shared" si="81"/>
        <v>6.8139654925575499E-2</v>
      </c>
    </row>
    <row r="6028" spans="3:18">
      <c r="C6028" s="3">
        <v>6.9897380563943896</v>
      </c>
      <c r="D6028" s="5">
        <v>7.1062533825591991</v>
      </c>
      <c r="E6028" s="5">
        <v>7.1349818366803239</v>
      </c>
      <c r="M6028" s="7"/>
      <c r="N6028" s="7"/>
      <c r="O6028" s="3">
        <v>7.1349937061488875</v>
      </c>
      <c r="P6028" s="6">
        <f t="shared" si="80"/>
        <v>1.1869468563574515E-5</v>
      </c>
      <c r="Q6028" s="3">
        <v>7.2031214982178238</v>
      </c>
      <c r="R6028" s="6">
        <f t="shared" si="81"/>
        <v>6.813966153749984E-2</v>
      </c>
    </row>
    <row r="6029" spans="3:18">
      <c r="C6029" s="3">
        <v>6.9897382849134253</v>
      </c>
      <c r="D6029" s="5">
        <v>7.1062536599072281</v>
      </c>
      <c r="E6029" s="5">
        <v>7.1349822315867382</v>
      </c>
      <c r="M6029" s="7"/>
      <c r="N6029" s="7"/>
      <c r="O6029" s="3">
        <v>7.1349940764822914</v>
      </c>
      <c r="P6029" s="6">
        <f t="shared" si="80"/>
        <v>1.1844895553281276E-5</v>
      </c>
      <c r="Q6029" s="3">
        <v>7.2031218997219648</v>
      </c>
      <c r="R6029" s="6">
        <f t="shared" si="81"/>
        <v>6.813966813522665E-2</v>
      </c>
    </row>
    <row r="6030" spans="3:18">
      <c r="C6030" s="3">
        <v>6.9897385129578264</v>
      </c>
      <c r="D6030" s="5">
        <v>7.1062539366796633</v>
      </c>
      <c r="E6030" s="5">
        <v>7.1349826256758151</v>
      </c>
      <c r="M6030" s="7"/>
      <c r="N6030" s="7"/>
      <c r="O6030" s="3">
        <v>7.1349944460487578</v>
      </c>
      <c r="P6030" s="6">
        <f t="shared" si="80"/>
        <v>1.1820372942672464E-5</v>
      </c>
      <c r="Q6030" s="3">
        <v>7.203122300394611</v>
      </c>
      <c r="R6030" s="6">
        <f t="shared" si="81"/>
        <v>6.8139674718795895E-2</v>
      </c>
    </row>
    <row r="6031" spans="3:18">
      <c r="C6031" s="3">
        <v>6.9897387405285487</v>
      </c>
      <c r="D6031" s="5">
        <v>7.1062542128777118</v>
      </c>
      <c r="E6031" s="5">
        <v>7.1349830189492511</v>
      </c>
      <c r="M6031" s="7"/>
      <c r="N6031" s="7"/>
      <c r="O6031" s="3">
        <v>7.134994814849863</v>
      </c>
      <c r="P6031" s="6">
        <f t="shared" si="80"/>
        <v>1.179590061184399E-5</v>
      </c>
      <c r="Q6031" s="3">
        <v>7.2031227002374667</v>
      </c>
      <c r="R6031" s="6">
        <f t="shared" si="81"/>
        <v>6.813968128821557E-2</v>
      </c>
    </row>
    <row r="6032" spans="3:18">
      <c r="C6032" s="3">
        <v>6.9897389676265904</v>
      </c>
      <c r="D6032" s="5">
        <v>7.1062544885025272</v>
      </c>
      <c r="E6032" s="5">
        <v>7.1349834114087241</v>
      </c>
      <c r="M6032" s="7"/>
      <c r="N6032" s="7"/>
      <c r="O6032" s="3">
        <v>7.1349951828871747</v>
      </c>
      <c r="P6032" s="6">
        <f t="shared" si="80"/>
        <v>1.1771478450661732E-5</v>
      </c>
      <c r="Q6032" s="3">
        <v>7.203123099252239</v>
      </c>
      <c r="R6032" s="6">
        <f t="shared" si="81"/>
        <v>6.8139687843514984E-2</v>
      </c>
    </row>
    <row r="6033" spans="3:18">
      <c r="C6033" s="3">
        <v>6.9897391942529223</v>
      </c>
      <c r="D6033" s="5">
        <v>7.1062547635552944</v>
      </c>
      <c r="E6033" s="5">
        <v>7.1349838030558752</v>
      </c>
      <c r="M6033" s="7"/>
      <c r="N6033" s="7"/>
      <c r="O6033" s="3">
        <v>7.1349955501622739</v>
      </c>
      <c r="P6033" s="6">
        <f t="shared" si="80"/>
        <v>1.1747106398729557E-5</v>
      </c>
      <c r="Q6033" s="3">
        <v>7.2031234974406324</v>
      </c>
      <c r="R6033" s="6">
        <f t="shared" si="81"/>
        <v>6.8139694384757199E-2</v>
      </c>
    </row>
    <row r="6034" spans="3:18">
      <c r="C6034" s="3">
        <v>6.989739420408501</v>
      </c>
      <c r="D6034" s="5">
        <v>7.1062550380372018</v>
      </c>
      <c r="E6034" s="5">
        <v>7.1349841938923895</v>
      </c>
      <c r="M6034" s="7"/>
      <c r="N6034" s="7"/>
      <c r="O6034" s="3">
        <v>7.1349959166767007</v>
      </c>
      <c r="P6034" s="6">
        <f t="shared" si="80"/>
        <v>1.1722784311274381E-5</v>
      </c>
      <c r="Q6034" s="3">
        <v>7.2031238948043255</v>
      </c>
      <c r="R6034" s="6">
        <f t="shared" si="81"/>
        <v>6.8139700911935996E-2</v>
      </c>
    </row>
    <row r="6035" spans="3:18">
      <c r="C6035" s="3">
        <v>6.9897396460943089</v>
      </c>
      <c r="D6035" s="5">
        <v>7.1062553119494156</v>
      </c>
      <c r="E6035" s="5">
        <v>7.1349845839199189</v>
      </c>
      <c r="M6035" s="7"/>
      <c r="N6035" s="7"/>
      <c r="O6035" s="3">
        <v>7.1349962824320379</v>
      </c>
      <c r="P6035" s="6">
        <f t="shared" si="80"/>
        <v>1.1698512119018289E-5</v>
      </c>
      <c r="Q6035" s="3">
        <v>7.2031242913450289</v>
      </c>
      <c r="R6035" s="6">
        <f t="shared" si="81"/>
        <v>6.8139707425109997E-2</v>
      </c>
    </row>
    <row r="6036" spans="3:18">
      <c r="C6036" s="3">
        <v>6.989739871311305</v>
      </c>
      <c r="D6036" s="5">
        <v>7.1062555852931091</v>
      </c>
      <c r="E6036" s="5">
        <v>7.134984973140126</v>
      </c>
      <c r="M6036" s="7"/>
      <c r="N6036" s="7"/>
      <c r="O6036" s="3">
        <v>7.1349966474298254</v>
      </c>
      <c r="P6036" s="6">
        <f t="shared" si="80"/>
        <v>1.1674289699392659E-5</v>
      </c>
      <c r="Q6036" s="3">
        <v>7.2031246870644141</v>
      </c>
      <c r="R6036" s="6">
        <f t="shared" si="81"/>
        <v>6.8139713924288081E-2</v>
      </c>
    </row>
    <row r="6037" spans="3:18">
      <c r="C6037" s="3">
        <v>6.9897400960604577</v>
      </c>
      <c r="D6037" s="5">
        <v>7.1062558580694439</v>
      </c>
      <c r="E6037" s="5">
        <v>7.1349853615546612</v>
      </c>
      <c r="M6037" s="7"/>
      <c r="N6037" s="7"/>
      <c r="O6037" s="3">
        <v>7.1349970116716275</v>
      </c>
      <c r="P6037" s="6">
        <f t="shared" si="80"/>
        <v>1.1650116966244184E-5</v>
      </c>
      <c r="Q6037" s="3">
        <v>7.2031250819641768</v>
      </c>
      <c r="R6037" s="6">
        <f t="shared" si="81"/>
        <v>6.8139720409515547E-2</v>
      </c>
    </row>
    <row r="6038" spans="3:18">
      <c r="C6038" s="3">
        <v>6.9897403203427251</v>
      </c>
      <c r="D6038" s="5">
        <v>7.1062561302796059</v>
      </c>
      <c r="E6038" s="5">
        <v>7.1349857491651969</v>
      </c>
      <c r="M6038" s="7"/>
      <c r="N6038" s="7"/>
      <c r="O6038" s="3">
        <v>7.1349973751589957</v>
      </c>
      <c r="P6038" s="6">
        <f t="shared" si="80"/>
        <v>1.1625993798780598E-5</v>
      </c>
      <c r="Q6038" s="3">
        <v>7.2031254760459884</v>
      </c>
      <c r="R6038" s="6">
        <f t="shared" si="81"/>
        <v>6.8139726880791507E-2</v>
      </c>
    </row>
    <row r="6039" spans="3:18">
      <c r="C6039" s="3">
        <v>6.9897405441590825</v>
      </c>
      <c r="D6039" s="5">
        <v>7.1062564019247443</v>
      </c>
      <c r="E6039" s="5">
        <v>7.1349861359733646</v>
      </c>
      <c r="M6039" s="7"/>
      <c r="N6039" s="7"/>
      <c r="O6039" s="3">
        <v>7.1349977378934657</v>
      </c>
      <c r="P6039" s="6">
        <f t="shared" si="80"/>
        <v>1.1601920101078633E-5</v>
      </c>
      <c r="Q6039" s="3">
        <v>7.2031258693115463</v>
      </c>
      <c r="R6039" s="6">
        <f t="shared" si="81"/>
        <v>6.8139733338181685E-2</v>
      </c>
    </row>
    <row r="6040" spans="3:18">
      <c r="C6040" s="3">
        <v>6.9897407675104768</v>
      </c>
      <c r="D6040" s="5">
        <v>7.1062566730060288</v>
      </c>
      <c r="E6040" s="5">
        <v>7.1349865219807951</v>
      </c>
      <c r="M6040" s="7"/>
      <c r="N6040" s="7"/>
      <c r="O6040" s="3">
        <v>7.1349980998766025</v>
      </c>
      <c r="P6040" s="6">
        <f t="shared" si="80"/>
        <v>1.1577895807413086E-5</v>
      </c>
      <c r="Q6040" s="3">
        <v>7.2031262617625114</v>
      </c>
      <c r="R6040" s="6">
        <f t="shared" si="81"/>
        <v>6.813973978171628E-2</v>
      </c>
    </row>
    <row r="6041" spans="3:18">
      <c r="C6041" s="3">
        <v>6.9897409903978742</v>
      </c>
      <c r="D6041" s="5">
        <v>7.1062569435246106</v>
      </c>
      <c r="E6041" s="5">
        <v>7.134986907189159</v>
      </c>
      <c r="M6041" s="7"/>
      <c r="N6041" s="7"/>
      <c r="O6041" s="3">
        <v>7.1349984611099302</v>
      </c>
      <c r="P6041" s="6">
        <f t="shared" si="80"/>
        <v>1.1553920771234516E-5</v>
      </c>
      <c r="Q6041" s="3">
        <v>7.2031266534005489</v>
      </c>
      <c r="R6041" s="6">
        <f t="shared" si="81"/>
        <v>6.8139746211389962E-2</v>
      </c>
    </row>
    <row r="6042" spans="3:18">
      <c r="C6042" s="3">
        <v>6.9897412128222296</v>
      </c>
      <c r="D6042" s="5">
        <v>7.1062572134816584</v>
      </c>
      <c r="E6042" s="5">
        <v>7.1349872916000745</v>
      </c>
      <c r="M6042" s="7"/>
      <c r="N6042" s="7"/>
      <c r="O6042" s="3">
        <v>7.1349988215950022</v>
      </c>
      <c r="P6042" s="6">
        <f t="shared" si="80"/>
        <v>1.15299949277059E-5</v>
      </c>
      <c r="Q6042" s="3">
        <v>7.2031270442273421</v>
      </c>
      <c r="R6042" s="6">
        <f t="shared" si="81"/>
        <v>6.8139752627267569E-2</v>
      </c>
    </row>
    <row r="6043" spans="3:18">
      <c r="C6043" s="3">
        <v>6.9897414347844782</v>
      </c>
      <c r="D6043" s="5">
        <v>7.1062574828783234</v>
      </c>
      <c r="E6043" s="5">
        <v>7.1349876752151973</v>
      </c>
      <c r="M6043" s="7"/>
      <c r="N6043" s="7"/>
      <c r="O6043" s="3">
        <v>7.1349991813333444</v>
      </c>
      <c r="P6043" s="6">
        <f t="shared" si="80"/>
        <v>1.1506118147153188E-5</v>
      </c>
      <c r="Q6043" s="3">
        <v>7.2031274342445428</v>
      </c>
      <c r="R6043" s="6">
        <f t="shared" si="81"/>
        <v>6.8139759029345548E-2</v>
      </c>
    </row>
    <row r="6044" spans="3:18">
      <c r="C6044" s="3">
        <v>6.9897416562855925</v>
      </c>
      <c r="D6044" s="5">
        <v>7.1062577517157566</v>
      </c>
      <c r="E6044" s="5">
        <v>7.1349880580361322</v>
      </c>
      <c r="M6044" s="7"/>
      <c r="N6044" s="7"/>
      <c r="O6044" s="3">
        <v>7.134999540326481</v>
      </c>
      <c r="P6044" s="6">
        <f t="shared" si="80"/>
        <v>1.1482290348752144E-5</v>
      </c>
      <c r="Q6044" s="3">
        <v>7.2031278234538298</v>
      </c>
      <c r="R6044" s="6">
        <f t="shared" si="81"/>
        <v>6.8139765417697618E-2</v>
      </c>
    </row>
    <row r="6045" spans="3:18">
      <c r="C6045" s="3">
        <v>6.9897418773265159</v>
      </c>
      <c r="D6045" s="5">
        <v>7.1062580199951011</v>
      </c>
      <c r="E6045" s="5">
        <v>7.1349884400645269</v>
      </c>
      <c r="M6045" s="7"/>
      <c r="N6045" s="7"/>
      <c r="O6045" s="3">
        <v>7.1349998985759555</v>
      </c>
      <c r="P6045" s="6">
        <f t="shared" si="80"/>
        <v>1.1458511428585894E-5</v>
      </c>
      <c r="Q6045" s="3">
        <v>7.2031282118568338</v>
      </c>
      <c r="R6045" s="6">
        <f t="shared" si="81"/>
        <v>6.8139771792306902E-2</v>
      </c>
    </row>
    <row r="6046" spans="3:18">
      <c r="C6046" s="3">
        <v>6.9897420979081977</v>
      </c>
      <c r="D6046" s="5">
        <v>7.1062582877175187</v>
      </c>
      <c r="E6046" s="5">
        <v>7.1349888213020005</v>
      </c>
      <c r="M6046" s="7"/>
      <c r="N6046" s="7"/>
      <c r="O6046" s="3">
        <v>7.1350002560832948</v>
      </c>
      <c r="P6046" s="6">
        <f t="shared" si="80"/>
        <v>1.143478129428388E-5</v>
      </c>
      <c r="Q6046" s="3">
        <v>7.2031285994552317</v>
      </c>
      <c r="R6046" s="6">
        <f t="shared" si="81"/>
        <v>6.8139778153231134E-2</v>
      </c>
    </row>
    <row r="6047" spans="3:18">
      <c r="C6047" s="3">
        <v>6.9897423180315794</v>
      </c>
      <c r="D6047" s="5">
        <v>7.106258554884155</v>
      </c>
      <c r="E6047" s="5">
        <v>7.1349892017501748</v>
      </c>
      <c r="M6047" s="7"/>
      <c r="N6047" s="7"/>
      <c r="O6047" s="3">
        <v>7.1350006128500096</v>
      </c>
      <c r="P6047" s="6">
        <f t="shared" si="80"/>
        <v>1.1411099834823801E-5</v>
      </c>
      <c r="Q6047" s="3">
        <v>7.2031289862506718</v>
      </c>
      <c r="R6047" s="6">
        <f t="shared" si="81"/>
        <v>6.8139784500496958E-2</v>
      </c>
    </row>
    <row r="6048" spans="3:18">
      <c r="C6048" s="3">
        <v>6.9897425376976123</v>
      </c>
      <c r="D6048" s="5">
        <v>7.1062588214961444</v>
      </c>
      <c r="E6048" s="5">
        <v>7.1349895814106654</v>
      </c>
      <c r="M6048" s="7"/>
      <c r="N6048" s="7"/>
      <c r="O6048" s="3">
        <v>7.1350009688776295</v>
      </c>
      <c r="P6048" s="6">
        <f t="shared" si="80"/>
        <v>1.1387466964052351E-5</v>
      </c>
      <c r="Q6048" s="3">
        <v>7.2031293722447876</v>
      </c>
      <c r="R6048" s="6">
        <f t="shared" si="81"/>
        <v>6.8139790834122138E-2</v>
      </c>
    </row>
    <row r="6049" spans="3:18">
      <c r="C6049" s="3">
        <v>6.9897427569072264</v>
      </c>
      <c r="D6049" s="5">
        <v>7.1062590875546308</v>
      </c>
      <c r="E6049" s="5">
        <v>7.1349899602850986</v>
      </c>
      <c r="M6049" s="7"/>
      <c r="N6049" s="7"/>
      <c r="O6049" s="3">
        <v>7.1350013241676713</v>
      </c>
      <c r="P6049" s="6">
        <f t="shared" si="80"/>
        <v>1.1363882572723583E-5</v>
      </c>
      <c r="Q6049" s="3">
        <v>7.2031297574392372</v>
      </c>
      <c r="R6049" s="6">
        <f t="shared" si="81"/>
        <v>6.8139797154138648E-2</v>
      </c>
    </row>
    <row r="6050" spans="3:18">
      <c r="C6050" s="3">
        <v>6.98974297566137</v>
      </c>
      <c r="D6050" s="5">
        <v>7.1062593530607545</v>
      </c>
      <c r="E6050" s="5">
        <v>7.1349903383750721</v>
      </c>
      <c r="M6050" s="7"/>
      <c r="N6050" s="7"/>
      <c r="O6050" s="3">
        <v>7.135001678721645</v>
      </c>
      <c r="P6050" s="6">
        <f t="shared" si="80"/>
        <v>1.1340346572907833E-5</v>
      </c>
      <c r="Q6050" s="3">
        <v>7.203130141835663</v>
      </c>
      <c r="R6050" s="6">
        <f t="shared" si="81"/>
        <v>6.8139803460590898E-2</v>
      </c>
    </row>
    <row r="6051" spans="3:18">
      <c r="C6051" s="3">
        <v>6.9897431939609831</v>
      </c>
      <c r="D6051" s="5">
        <v>7.1062596180156525</v>
      </c>
      <c r="E6051" s="5">
        <v>7.1349907156822088</v>
      </c>
      <c r="M6051" s="7"/>
      <c r="N6051" s="7"/>
      <c r="O6051" s="3">
        <v>7.1350020325410632</v>
      </c>
      <c r="P6051" s="6">
        <f t="shared" si="80"/>
        <v>1.1316858854470979E-5</v>
      </c>
      <c r="Q6051" s="3">
        <v>7.2031305254356894</v>
      </c>
      <c r="R6051" s="6">
        <f t="shared" si="81"/>
        <v>6.8139809753480662E-2</v>
      </c>
    </row>
    <row r="6052" spans="3:18">
      <c r="C6052" s="3">
        <v>6.9897434118069963</v>
      </c>
      <c r="D6052" s="5">
        <v>7.1062598824204617</v>
      </c>
      <c r="E6052" s="5">
        <v>7.1349910922081081</v>
      </c>
      <c r="M6052" s="7"/>
      <c r="N6052" s="7"/>
      <c r="O6052" s="3">
        <v>7.1350023856274314</v>
      </c>
      <c r="P6052" s="6">
        <f t="shared" si="80"/>
        <v>1.1293419323266107E-5</v>
      </c>
      <c r="Q6052" s="3">
        <v>7.2031309082409711</v>
      </c>
      <c r="R6052" s="6">
        <f t="shared" si="81"/>
        <v>6.813981603286301E-2</v>
      </c>
    </row>
    <row r="6053" spans="3:18">
      <c r="C6053" s="3">
        <v>6.9897436292003485</v>
      </c>
      <c r="D6053" s="5">
        <v>7.1062601462763064</v>
      </c>
      <c r="E6053" s="5">
        <v>7.1349914679543689</v>
      </c>
      <c r="M6053" s="7"/>
      <c r="N6053" s="7"/>
      <c r="O6053" s="3">
        <v>7.1350027379822532</v>
      </c>
      <c r="P6053" s="6">
        <f t="shared" si="80"/>
        <v>1.1270027884258127E-5</v>
      </c>
      <c r="Q6053" s="3">
        <v>7.2031312902531166</v>
      </c>
      <c r="R6053" s="6">
        <f t="shared" si="81"/>
        <v>6.813982229874771E-2</v>
      </c>
    </row>
    <row r="6054" spans="3:18">
      <c r="C6054" s="3">
        <v>6.989743846141959</v>
      </c>
      <c r="D6054" s="5">
        <v>7.1062604095843263</v>
      </c>
      <c r="E6054" s="5">
        <v>7.1349918429225889</v>
      </c>
      <c r="M6054" s="7"/>
      <c r="N6054" s="7"/>
      <c r="O6054" s="3">
        <v>7.1350030896070313</v>
      </c>
      <c r="P6054" s="6">
        <f t="shared" si="80"/>
        <v>1.1246684442411947E-5</v>
      </c>
      <c r="Q6054" s="3">
        <v>7.2031316714737672</v>
      </c>
      <c r="R6054" s="6">
        <f t="shared" si="81"/>
        <v>6.8139828551178283E-2</v>
      </c>
    </row>
    <row r="6055" spans="3:18">
      <c r="C6055" s="3">
        <v>6.9897440626327842</v>
      </c>
      <c r="D6055" s="5">
        <v>7.1062606723456403</v>
      </c>
      <c r="E6055" s="5">
        <v>7.1349922171143696</v>
      </c>
      <c r="M6055" s="7"/>
      <c r="N6055" s="7"/>
      <c r="O6055" s="3">
        <v>7.135003440503267</v>
      </c>
      <c r="P6055" s="6">
        <f t="shared" si="80"/>
        <v>1.1223388897363407E-5</v>
      </c>
      <c r="Q6055" s="3">
        <v>7.2031320519045474</v>
      </c>
      <c r="R6055" s="6">
        <f t="shared" si="81"/>
        <v>6.8139834790177822E-2</v>
      </c>
    </row>
    <row r="6056" spans="3:18">
      <c r="C6056" s="3">
        <v>6.9897442786737303</v>
      </c>
      <c r="D6056" s="5">
        <v>7.1062609345613783</v>
      </c>
      <c r="E6056" s="5">
        <v>7.134992590531307</v>
      </c>
      <c r="M6056" s="7"/>
      <c r="N6056" s="7"/>
      <c r="O6056" s="3">
        <v>7.1350037906724548</v>
      </c>
      <c r="P6056" s="6">
        <f t="shared" si="80"/>
        <v>1.1200141147860165E-5</v>
      </c>
      <c r="Q6056" s="3">
        <v>7.2031324315470791</v>
      </c>
      <c r="R6056" s="6">
        <f t="shared" si="81"/>
        <v>6.8139841015772085E-2</v>
      </c>
    </row>
    <row r="6057" spans="3:18">
      <c r="C6057" s="3">
        <v>6.9897444942657359</v>
      </c>
      <c r="D6057" s="5">
        <v>7.1062611962326585</v>
      </c>
      <c r="E6057" s="5">
        <v>7.1349929631749784</v>
      </c>
      <c r="M6057" s="7"/>
      <c r="N6057" s="7"/>
      <c r="O6057" s="3">
        <v>7.1350041401160844</v>
      </c>
      <c r="P6057" s="6">
        <f t="shared" si="80"/>
        <v>1.117694110597256E-5</v>
      </c>
      <c r="Q6057" s="3">
        <v>7.2031328104029813</v>
      </c>
      <c r="R6057" s="6">
        <f t="shared" si="81"/>
        <v>6.8139847228002814E-2</v>
      </c>
    </row>
    <row r="6058" spans="3:18">
      <c r="C6058" s="3">
        <v>6.9897447094097229</v>
      </c>
      <c r="D6058" s="5">
        <v>7.1062614573606044</v>
      </c>
      <c r="E6058" s="5">
        <v>7.1349933350469827</v>
      </c>
      <c r="M6058" s="7"/>
      <c r="N6058" s="7"/>
      <c r="O6058" s="3">
        <v>7.1350044888356488</v>
      </c>
      <c r="P6058" s="6">
        <f t="shared" si="80"/>
        <v>1.1153788666007358E-5</v>
      </c>
      <c r="Q6058" s="3">
        <v>7.2031331884738492</v>
      </c>
      <c r="R6058" s="6">
        <f t="shared" si="81"/>
        <v>6.8139853426866459E-2</v>
      </c>
    </row>
    <row r="6059" spans="3:18">
      <c r="C6059" s="3">
        <v>6.9897449241066152</v>
      </c>
      <c r="D6059" s="5">
        <v>7.1062617179463388</v>
      </c>
      <c r="E6059" s="5">
        <v>7.1349937061488875</v>
      </c>
      <c r="M6059" s="7"/>
      <c r="N6059" s="7"/>
      <c r="O6059" s="3">
        <v>7.1350048368326258</v>
      </c>
      <c r="P6059" s="6">
        <f t="shared" si="80"/>
        <v>1.113068373825854E-5</v>
      </c>
      <c r="Q6059" s="3">
        <v>7.2031335657613216</v>
      </c>
      <c r="R6059" s="6">
        <f t="shared" si="81"/>
        <v>6.8139859612434073E-2</v>
      </c>
    </row>
    <row r="6060" spans="3:18">
      <c r="C6060" s="3">
        <v>6.9897451383573257</v>
      </c>
      <c r="D6060" s="5">
        <v>7.1062619779909753</v>
      </c>
      <c r="E6060" s="5">
        <v>7.1349940764822914</v>
      </c>
      <c r="M6060" s="7"/>
      <c r="N6060" s="7"/>
      <c r="O6060" s="3">
        <v>7.1350051841085147</v>
      </c>
      <c r="P6060" s="6">
        <f t="shared" si="80"/>
        <v>1.1107626223250122E-5</v>
      </c>
      <c r="Q6060" s="3">
        <v>7.2031339422669882</v>
      </c>
      <c r="R6060" s="6">
        <f t="shared" si="81"/>
        <v>6.8139865784696774E-2</v>
      </c>
    </row>
    <row r="6061" spans="3:18">
      <c r="C6061" s="3">
        <v>6.9897453521627781</v>
      </c>
      <c r="D6061" s="5">
        <v>7.1062622374956153</v>
      </c>
      <c r="E6061" s="5">
        <v>7.1349944460487578</v>
      </c>
      <c r="M6061" s="7"/>
      <c r="N6061" s="7"/>
      <c r="O6061" s="3">
        <v>7.1350055306647775</v>
      </c>
      <c r="P6061" s="6">
        <f t="shared" si="80"/>
        <v>1.1084616019729765E-5</v>
      </c>
      <c r="Q6061" s="3">
        <v>7.2031343179924692</v>
      </c>
      <c r="R6061" s="6">
        <f t="shared" si="81"/>
        <v>6.8139871943711405E-2</v>
      </c>
    </row>
    <row r="6062" spans="3:18">
      <c r="C6062" s="3">
        <v>6.9897455655238989</v>
      </c>
      <c r="D6062" s="5">
        <v>7.1062624964613832</v>
      </c>
      <c r="E6062" s="5">
        <v>7.134994814849863</v>
      </c>
      <c r="M6062" s="7"/>
      <c r="N6062" s="7"/>
      <c r="O6062" s="3">
        <v>7.135005876502901</v>
      </c>
      <c r="P6062" s="6">
        <f t="shared" si="80"/>
        <v>1.1061653037991448E-5</v>
      </c>
      <c r="Q6062" s="3">
        <v>7.203134692939348</v>
      </c>
      <c r="R6062" s="6">
        <f t="shared" si="81"/>
        <v>6.8139878089485073E-2</v>
      </c>
    </row>
    <row r="6063" spans="3:18">
      <c r="C6063" s="3">
        <v>6.9897457784415868</v>
      </c>
      <c r="D6063" s="5">
        <v>7.1062627548893875</v>
      </c>
      <c r="E6063" s="5">
        <v>7.1349951828871747</v>
      </c>
      <c r="M6063" s="7"/>
      <c r="N6063" s="7"/>
      <c r="O6063" s="3">
        <v>7.1350062216243657</v>
      </c>
      <c r="P6063" s="6">
        <f t="shared" si="80"/>
        <v>1.1038737190993686E-5</v>
      </c>
      <c r="Q6063" s="3">
        <v>7.2031350671092333</v>
      </c>
      <c r="R6063" s="6">
        <f t="shared" si="81"/>
        <v>6.8139884222058633E-2</v>
      </c>
    </row>
    <row r="6064" spans="3:18">
      <c r="C6064" s="3">
        <v>6.9897459909167621</v>
      </c>
      <c r="D6064" s="5">
        <v>7.106263012780734</v>
      </c>
      <c r="E6064" s="5">
        <v>7.1349955501622739</v>
      </c>
      <c r="M6064" s="7"/>
      <c r="N6064" s="7"/>
      <c r="O6064" s="3">
        <v>7.1350065660306372</v>
      </c>
      <c r="P6064" s="6">
        <f t="shared" si="80"/>
        <v>1.1015868363273285E-5</v>
      </c>
      <c r="Q6064" s="3">
        <v>7.203135440503722</v>
      </c>
      <c r="R6064" s="6">
        <f t="shared" si="81"/>
        <v>6.8139890341448073E-2</v>
      </c>
    </row>
    <row r="6065" spans="3:18">
      <c r="C6065" s="3">
        <v>6.9897462029503448</v>
      </c>
      <c r="D6065" s="5">
        <v>7.1062632701365249</v>
      </c>
      <c r="E6065" s="5">
        <v>7.1349959166767007</v>
      </c>
      <c r="M6065" s="7"/>
      <c r="N6065" s="7"/>
      <c r="O6065" s="3">
        <v>7.1350069097231739</v>
      </c>
      <c r="P6065" s="6">
        <f t="shared" si="80"/>
        <v>1.0993046473117829E-5</v>
      </c>
      <c r="Q6065" s="3">
        <v>7.2031358131243977</v>
      </c>
      <c r="R6065" s="6">
        <f t="shared" si="81"/>
        <v>6.8139896447696913E-2</v>
      </c>
    </row>
    <row r="6066" spans="3:18">
      <c r="C6066" s="3">
        <v>6.9897464145432391</v>
      </c>
      <c r="D6066" s="5">
        <v>7.1062635269578669</v>
      </c>
      <c r="E6066" s="5">
        <v>7.1349962824320379</v>
      </c>
      <c r="M6066" s="7"/>
      <c r="N6066" s="7"/>
      <c r="O6066" s="3">
        <v>7.1350072527034545</v>
      </c>
      <c r="P6066" s="6">
        <f t="shared" si="80"/>
        <v>1.0970271416610444E-5</v>
      </c>
      <c r="Q6066" s="3">
        <v>7.2031361849728661</v>
      </c>
      <c r="R6066" s="6">
        <f t="shared" si="81"/>
        <v>6.8139902540828245E-2</v>
      </c>
    </row>
    <row r="6067" spans="3:18">
      <c r="C6067" s="3">
        <v>6.9897466256963563</v>
      </c>
      <c r="D6067" s="5">
        <v>7.106263783245848</v>
      </c>
      <c r="E6067" s="5">
        <v>7.1349966474298254</v>
      </c>
      <c r="M6067" s="7"/>
      <c r="N6067" s="7"/>
      <c r="O6067" s="3">
        <v>7.1350075949729419</v>
      </c>
      <c r="P6067" s="6">
        <f t="shared" si="80"/>
        <v>1.0947543116479608E-5</v>
      </c>
      <c r="Q6067" s="3">
        <v>7.2031365560506915</v>
      </c>
      <c r="R6067" s="6">
        <f t="shared" si="81"/>
        <v>6.8139908620866052E-2</v>
      </c>
    </row>
    <row r="6068" spans="3:18">
      <c r="C6068" s="3">
        <v>6.9897468364105846</v>
      </c>
      <c r="D6068" s="5">
        <v>7.1062640390015819</v>
      </c>
      <c r="E6068" s="5">
        <v>7.1349970116716275</v>
      </c>
      <c r="M6068" s="7"/>
      <c r="N6068" s="7"/>
      <c r="O6068" s="3">
        <v>7.1350079365330821</v>
      </c>
      <c r="P6068" s="6">
        <f t="shared" si="80"/>
        <v>1.092486145459759E-5</v>
      </c>
      <c r="Q6068" s="3">
        <v>7.2031369263594671</v>
      </c>
      <c r="R6068" s="6">
        <f t="shared" si="81"/>
        <v>6.8139914687839642E-2</v>
      </c>
    </row>
    <row r="6069" spans="3:18">
      <c r="C6069" s="3">
        <v>6.9897470466868556</v>
      </c>
      <c r="D6069" s="5">
        <v>7.1062642942261505</v>
      </c>
      <c r="E6069" s="5">
        <v>7.1349973751589957</v>
      </c>
      <c r="M6069" s="7"/>
      <c r="N6069" s="7"/>
      <c r="O6069" s="3">
        <v>7.1350082773853449</v>
      </c>
      <c r="P6069" s="6">
        <f t="shared" si="80"/>
        <v>1.0902226349251976E-5</v>
      </c>
      <c r="Q6069" s="3">
        <v>7.2031372959007713</v>
      </c>
      <c r="R6069" s="6">
        <f t="shared" si="81"/>
        <v>6.8139920741775661E-2</v>
      </c>
    </row>
    <row r="6070" spans="3:18">
      <c r="C6070" s="3">
        <v>6.9897472565260603</v>
      </c>
      <c r="D6070" s="5">
        <v>7.1062645489206604</v>
      </c>
      <c r="E6070" s="5">
        <v>7.1349977378934657</v>
      </c>
      <c r="M6070" s="7"/>
      <c r="N6070" s="7"/>
      <c r="O6070" s="3">
        <v>7.13500861753118</v>
      </c>
      <c r="P6070" s="6">
        <f t="shared" si="80"/>
        <v>1.0879637714289458E-5</v>
      </c>
      <c r="Q6070" s="3">
        <v>7.2031376646761816</v>
      </c>
      <c r="R6070" s="6">
        <f t="shared" si="81"/>
        <v>6.8139926782715854E-2</v>
      </c>
    </row>
    <row r="6071" spans="3:18">
      <c r="C6071" s="3">
        <v>6.9897474659290886</v>
      </c>
      <c r="D6071" s="5">
        <v>7.1062648030862032</v>
      </c>
      <c r="E6071" s="5">
        <v>7.1349980998766025</v>
      </c>
      <c r="M6071" s="7"/>
      <c r="N6071" s="7"/>
      <c r="O6071" s="3">
        <v>7.1350089569720332</v>
      </c>
      <c r="P6071" s="6">
        <f t="shared" si="80"/>
        <v>1.085709543069413E-5</v>
      </c>
      <c r="Q6071" s="3">
        <v>7.2031380326872698</v>
      </c>
      <c r="R6071" s="6">
        <f t="shared" si="81"/>
        <v>6.8139932810667325E-2</v>
      </c>
    </row>
    <row r="6072" spans="3:18">
      <c r="C6072" s="3">
        <v>6.989747674896857</v>
      </c>
      <c r="D6072" s="5">
        <v>7.1062650567238563</v>
      </c>
      <c r="E6072" s="5">
        <v>7.1349984611099302</v>
      </c>
      <c r="M6072" s="7"/>
      <c r="N6072" s="7"/>
      <c r="O6072" s="3">
        <v>7.1350092957093603</v>
      </c>
      <c r="P6072" s="6">
        <f t="shared" si="80"/>
        <v>1.0834599430076253E-5</v>
      </c>
      <c r="Q6072" s="3">
        <v>7.2031383999355985</v>
      </c>
      <c r="R6072" s="6">
        <f t="shared" si="81"/>
        <v>6.8139938825668267E-2</v>
      </c>
    </row>
    <row r="6073" spans="3:18">
      <c r="C6073" s="3">
        <v>6.9897478834302476</v>
      </c>
      <c r="D6073" s="5">
        <v>7.1062653098347131</v>
      </c>
      <c r="E6073" s="5">
        <v>7.1349988215950022</v>
      </c>
      <c r="M6073" s="7"/>
      <c r="N6073" s="7"/>
      <c r="O6073" s="3">
        <v>7.1350096337446001</v>
      </c>
      <c r="P6073" s="6">
        <f t="shared" si="80"/>
        <v>1.081214959786081E-5</v>
      </c>
      <c r="Q6073" s="3">
        <v>7.203138766422736</v>
      </c>
      <c r="R6073" s="6">
        <f t="shared" si="81"/>
        <v>6.8139944827733778E-2</v>
      </c>
    </row>
    <row r="6074" spans="3:18">
      <c r="C6074" s="3">
        <v>6.9897480915301529</v>
      </c>
      <c r="D6074" s="5">
        <v>7.1062655624198481</v>
      </c>
      <c r="E6074" s="5">
        <v>7.1349991813333444</v>
      </c>
      <c r="M6074" s="7"/>
      <c r="N6074" s="7"/>
      <c r="O6074" s="3">
        <v>7.1350099710791905</v>
      </c>
      <c r="P6074" s="6">
        <f t="shared" ref="P6074:P6137" si="82">+O6074-E6074</f>
        <v>1.0789745846118137E-5</v>
      </c>
      <c r="Q6074" s="3">
        <v>7.2031391321502607</v>
      </c>
      <c r="R6074" s="6">
        <f t="shared" si="81"/>
        <v>6.8139950816916262E-2</v>
      </c>
    </row>
    <row r="6075" spans="3:18">
      <c r="C6075" s="3">
        <v>6.9897482991974949</v>
      </c>
      <c r="D6075" s="5">
        <v>7.1062658144803539</v>
      </c>
      <c r="E6075" s="5">
        <v>7.134999540326481</v>
      </c>
      <c r="M6075" s="7"/>
      <c r="N6075" s="7"/>
      <c r="O6075" s="3">
        <v>7.1350103077145723</v>
      </c>
      <c r="P6075" s="6">
        <f t="shared" si="82"/>
        <v>1.0767388091359464E-5</v>
      </c>
      <c r="Q6075" s="3">
        <v>7.2031394971197154</v>
      </c>
      <c r="R6075" s="6">
        <f t="shared" ref="R6075:R6138" si="83">+Q6075-E6075</f>
        <v>6.8139956793234369E-2</v>
      </c>
    </row>
    <row r="6076" spans="3:18">
      <c r="C6076" s="3">
        <v>6.9897485064331235</v>
      </c>
      <c r="D6076" s="5">
        <v>7.1062660660173185</v>
      </c>
      <c r="E6076" s="5">
        <v>7.1349998985759555</v>
      </c>
      <c r="M6076" s="7"/>
      <c r="N6076" s="7"/>
      <c r="O6076" s="3">
        <v>7.1350106436521932</v>
      </c>
      <c r="P6076" s="6">
        <f t="shared" si="82"/>
        <v>1.0745076237661522E-5</v>
      </c>
      <c r="Q6076" s="3">
        <v>7.2031398613326543</v>
      </c>
      <c r="R6076" s="6">
        <f t="shared" si="83"/>
        <v>6.8139962756698758E-2</v>
      </c>
    </row>
    <row r="6077" spans="3:18">
      <c r="C6077" s="3">
        <v>6.9897487132379714</v>
      </c>
      <c r="D6077" s="5">
        <v>7.1062663170317988</v>
      </c>
      <c r="E6077" s="5">
        <v>7.1350002560832948</v>
      </c>
      <c r="M6077" s="7"/>
      <c r="N6077" s="7"/>
      <c r="O6077" s="3">
        <v>7.1350109788934768</v>
      </c>
      <c r="P6077" s="6">
        <f t="shared" si="82"/>
        <v>1.0722810181995612E-5</v>
      </c>
      <c r="Q6077" s="3">
        <v>7.2031402247906433</v>
      </c>
      <c r="R6077" s="6">
        <f t="shared" si="83"/>
        <v>6.8139968707348508E-2</v>
      </c>
    </row>
    <row r="6078" spans="3:18">
      <c r="C6078" s="3">
        <v>6.989748919612893</v>
      </c>
      <c r="D6078" s="5">
        <v>7.1062665675248837</v>
      </c>
      <c r="E6078" s="5">
        <v>7.1350006128500096</v>
      </c>
      <c r="M6078" s="7"/>
      <c r="N6078" s="7"/>
      <c r="O6078" s="3">
        <v>7.1350113134398452</v>
      </c>
      <c r="P6078" s="6">
        <f t="shared" si="82"/>
        <v>1.0700589835543894E-5</v>
      </c>
      <c r="Q6078" s="3">
        <v>7.2031405874952252</v>
      </c>
      <c r="R6078" s="6">
        <f t="shared" si="83"/>
        <v>6.8139974645215595E-2</v>
      </c>
    </row>
    <row r="6079" spans="3:18">
      <c r="C6079" s="3">
        <v>6.9897491255587854</v>
      </c>
      <c r="D6079" s="5">
        <v>7.1062668174976453</v>
      </c>
      <c r="E6079" s="5">
        <v>7.1350009688776295</v>
      </c>
      <c r="M6079" s="7"/>
      <c r="N6079" s="7"/>
      <c r="O6079" s="3">
        <v>7.1350116472927363</v>
      </c>
      <c r="P6079" s="6">
        <f t="shared" si="82"/>
        <v>1.0678415106823991E-5</v>
      </c>
      <c r="Q6079" s="3">
        <v>7.2031409494479552</v>
      </c>
      <c r="R6079" s="6">
        <f t="shared" si="83"/>
        <v>6.8139980570325775E-2</v>
      </c>
    </row>
    <row r="6080" spans="3:18">
      <c r="C6080" s="3">
        <v>6.9897493310765393</v>
      </c>
      <c r="D6080" s="5">
        <v>7.1062670669511654</v>
      </c>
      <c r="E6080" s="5">
        <v>7.1350013241676713</v>
      </c>
      <c r="M6080" s="7"/>
      <c r="N6080" s="7"/>
      <c r="O6080" s="3">
        <v>7.1350119804535828</v>
      </c>
      <c r="P6080" s="6">
        <f t="shared" si="82"/>
        <v>1.0656285911458951E-5</v>
      </c>
      <c r="Q6080" s="3">
        <v>7.2031413106503708</v>
      </c>
      <c r="R6080" s="6">
        <f t="shared" si="83"/>
        <v>6.8139986482699477E-2</v>
      </c>
    </row>
    <row r="6081" spans="3:18">
      <c r="C6081" s="3">
        <v>6.9897495361670341</v>
      </c>
      <c r="D6081" s="5">
        <v>7.1062673158864911</v>
      </c>
      <c r="E6081" s="5">
        <v>7.135001678721645</v>
      </c>
      <c r="M6081" s="7"/>
      <c r="N6081" s="7"/>
      <c r="O6081" s="3">
        <v>7.1350123129237852</v>
      </c>
      <c r="P6081" s="6">
        <f t="shared" si="82"/>
        <v>1.0634202140202831E-5</v>
      </c>
      <c r="Q6081" s="3">
        <v>7.2031416711040155</v>
      </c>
      <c r="R6081" s="6">
        <f t="shared" si="83"/>
        <v>6.8139992382370451E-2</v>
      </c>
    </row>
    <row r="6082" spans="3:18">
      <c r="C6082" s="3">
        <v>6.989749740831142</v>
      </c>
      <c r="D6082" s="5">
        <v>7.106267564304706</v>
      </c>
      <c r="E6082" s="5">
        <v>7.1350020325410632</v>
      </c>
      <c r="M6082" s="7"/>
      <c r="N6082" s="7"/>
      <c r="O6082" s="3">
        <v>7.1350126447047737</v>
      </c>
      <c r="P6082" s="6">
        <f t="shared" si="82"/>
        <v>1.0612163710455036E-5</v>
      </c>
      <c r="Q6082" s="3">
        <v>7.2031420308104135</v>
      </c>
      <c r="R6082" s="6">
        <f t="shared" si="83"/>
        <v>6.8139998269350244E-2</v>
      </c>
    </row>
    <row r="6083" spans="3:18">
      <c r="C6083" s="3">
        <v>6.9897499450697458</v>
      </c>
      <c r="D6083" s="5">
        <v>7.1062678122068634</v>
      </c>
      <c r="E6083" s="5">
        <v>7.1350023856274314</v>
      </c>
      <c r="M6083" s="7"/>
      <c r="N6083" s="7"/>
      <c r="O6083" s="3">
        <v>7.1350129757979666</v>
      </c>
      <c r="P6083" s="6">
        <f t="shared" si="82"/>
        <v>1.0590170535174082E-5</v>
      </c>
      <c r="Q6083" s="3">
        <v>7.2031423897711271</v>
      </c>
      <c r="R6083" s="6">
        <f t="shared" si="83"/>
        <v>6.8140004143695698E-2</v>
      </c>
    </row>
    <row r="6084" spans="3:18">
      <c r="C6084" s="3">
        <v>6.9897501488837293</v>
      </c>
      <c r="D6084" s="5">
        <v>7.1062680595940346</v>
      </c>
      <c r="E6084" s="5">
        <v>7.1350027379822532</v>
      </c>
      <c r="M6084" s="7"/>
      <c r="N6084" s="7"/>
      <c r="O6084" s="3">
        <v>7.1350133062047716</v>
      </c>
      <c r="P6084" s="6">
        <f t="shared" si="82"/>
        <v>1.0568222518436698E-5</v>
      </c>
      <c r="Q6084" s="3">
        <v>7.2031427479876644</v>
      </c>
      <c r="R6084" s="6">
        <f t="shared" si="83"/>
        <v>6.8140010005411256E-2</v>
      </c>
    </row>
    <row r="6085" spans="3:18">
      <c r="C6085" s="3">
        <v>6.9897503522739672</v>
      </c>
      <c r="D6085" s="5">
        <v>7.1062683064672774</v>
      </c>
      <c r="E6085" s="5">
        <v>7.1350030896070313</v>
      </c>
      <c r="M6085" s="7"/>
      <c r="N6085" s="7"/>
      <c r="O6085" s="3">
        <v>7.1350136359265894</v>
      </c>
      <c r="P6085" s="6">
        <f t="shared" si="82"/>
        <v>1.0546319558102368E-5</v>
      </c>
      <c r="Q6085" s="3">
        <v>7.2031431054615638</v>
      </c>
      <c r="R6085" s="6">
        <f t="shared" si="83"/>
        <v>6.8140015854532443E-2</v>
      </c>
    </row>
    <row r="6086" spans="3:18">
      <c r="C6086" s="3">
        <v>6.9897505552413257</v>
      </c>
      <c r="D6086" s="5">
        <v>7.1062685528276539</v>
      </c>
      <c r="E6086" s="5">
        <v>7.135003440503267</v>
      </c>
      <c r="M6086" s="7"/>
      <c r="N6086" s="7"/>
      <c r="O6086" s="3">
        <v>7.1350139649648403</v>
      </c>
      <c r="P6086" s="6">
        <f t="shared" si="82"/>
        <v>1.0524461573346855E-5</v>
      </c>
      <c r="Q6086" s="3">
        <v>7.2031434621943484</v>
      </c>
      <c r="R6086" s="6">
        <f t="shared" si="83"/>
        <v>6.8140021691081465E-2</v>
      </c>
    </row>
    <row r="6087" spans="3:18">
      <c r="C6087" s="3">
        <v>6.989750757786676</v>
      </c>
      <c r="D6087" s="5">
        <v>7.1062687986762141</v>
      </c>
      <c r="E6087" s="5">
        <v>7.1350037906724548</v>
      </c>
      <c r="M6087" s="7"/>
      <c r="N6087" s="7"/>
      <c r="O6087" s="3">
        <v>7.1350142933209328</v>
      </c>
      <c r="P6087" s="6">
        <f t="shared" si="82"/>
        <v>1.0502648478016852E-5</v>
      </c>
      <c r="Q6087" s="3">
        <v>7.2031438181875389</v>
      </c>
      <c r="R6087" s="6">
        <f t="shared" si="83"/>
        <v>6.8140027515084078E-2</v>
      </c>
    </row>
    <row r="6088" spans="3:18">
      <c r="C6088" s="3">
        <v>6.9897509599108867</v>
      </c>
      <c r="D6088" s="5">
        <v>7.1062690440140166</v>
      </c>
      <c r="E6088" s="5">
        <v>7.1350041401160844</v>
      </c>
      <c r="M6088" s="7"/>
      <c r="N6088" s="7"/>
      <c r="O6088" s="3">
        <v>7.1350146209962562</v>
      </c>
      <c r="P6088" s="6">
        <f t="shared" si="82"/>
        <v>1.0480880171748197E-5</v>
      </c>
      <c r="Q6088" s="3">
        <v>7.2031441734426629</v>
      </c>
      <c r="R6088" s="6">
        <f t="shared" si="83"/>
        <v>6.8140033326578475E-2</v>
      </c>
    </row>
    <row r="6089" spans="3:18">
      <c r="C6089" s="3">
        <v>6.9897511616148433</v>
      </c>
      <c r="D6089" s="5">
        <v>7.1062692888421077</v>
      </c>
      <c r="E6089" s="5">
        <v>7.1350044888356488</v>
      </c>
      <c r="M6089" s="7"/>
      <c r="N6089" s="7"/>
      <c r="O6089" s="3">
        <v>7.1350149479922118</v>
      </c>
      <c r="P6089" s="6">
        <f t="shared" si="82"/>
        <v>1.0459156563058514E-5</v>
      </c>
      <c r="Q6089" s="3">
        <v>7.2031445279612232</v>
      </c>
      <c r="R6089" s="6">
        <f t="shared" si="83"/>
        <v>6.8140039125574425E-2</v>
      </c>
    </row>
    <row r="6090" spans="3:18">
      <c r="C6090" s="3">
        <v>6.9897513628993879</v>
      </c>
      <c r="D6090" s="5">
        <v>7.1062695331615435</v>
      </c>
      <c r="E6090" s="5">
        <v>7.1350048368326258</v>
      </c>
      <c r="M6090" s="7"/>
      <c r="N6090" s="7"/>
      <c r="O6090" s="3">
        <v>7.1350152743102013</v>
      </c>
      <c r="P6090" s="6">
        <f t="shared" si="82"/>
        <v>1.0437477575564458E-5</v>
      </c>
      <c r="Q6090" s="3">
        <v>7.2031448817447412</v>
      </c>
      <c r="R6090" s="6">
        <f t="shared" si="83"/>
        <v>6.8140044912115449E-2</v>
      </c>
    </row>
    <row r="6091" spans="3:18">
      <c r="C6091" s="3">
        <v>6.9897515637654086</v>
      </c>
      <c r="D6091" s="5">
        <v>7.1062697769733685</v>
      </c>
      <c r="E6091" s="5">
        <v>7.1350051841085147</v>
      </c>
      <c r="M6091" s="7"/>
      <c r="N6091" s="7"/>
      <c r="O6091" s="3">
        <v>7.1350155999516041</v>
      </c>
      <c r="P6091" s="6">
        <f t="shared" si="82"/>
        <v>1.0415843089361942E-5</v>
      </c>
      <c r="Q6091" s="3">
        <v>7.203145234794726</v>
      </c>
      <c r="R6091" s="6">
        <f t="shared" si="83"/>
        <v>6.8140050686211318E-2</v>
      </c>
    </row>
    <row r="6092" spans="3:18">
      <c r="C6092" s="3">
        <v>6.989751764213751</v>
      </c>
      <c r="D6092" s="5">
        <v>7.1062700202786271</v>
      </c>
      <c r="E6092" s="5">
        <v>7.1350055306647775</v>
      </c>
      <c r="M6092" s="7"/>
      <c r="N6092" s="7"/>
      <c r="O6092" s="3">
        <v>7.1350159249178189</v>
      </c>
      <c r="P6092" s="6">
        <f t="shared" si="82"/>
        <v>1.03942530413903E-5</v>
      </c>
      <c r="Q6092" s="3">
        <v>7.2031455871126884</v>
      </c>
      <c r="R6092" s="6">
        <f t="shared" si="83"/>
        <v>6.8140056447910879E-2</v>
      </c>
    </row>
    <row r="6093" spans="3:18">
      <c r="C6093" s="3">
        <v>6.9897519642452801</v>
      </c>
      <c r="D6093" s="5">
        <v>7.1062702630783692</v>
      </c>
      <c r="E6093" s="5">
        <v>7.135005876502901</v>
      </c>
      <c r="M6093" s="7"/>
      <c r="N6093" s="7"/>
      <c r="O6093" s="3">
        <v>7.135016249210242</v>
      </c>
      <c r="P6093" s="6">
        <f t="shared" si="82"/>
        <v>1.0372707341055332E-5</v>
      </c>
      <c r="Q6093" s="3">
        <v>7.2031459387001222</v>
      </c>
      <c r="R6093" s="6">
        <f t="shared" si="83"/>
        <v>6.8140062197221241E-2</v>
      </c>
    </row>
    <row r="6094" spans="3:18">
      <c r="C6094" s="3">
        <v>6.9897521638608584</v>
      </c>
      <c r="D6094" s="5">
        <v>7.1062705053736277</v>
      </c>
      <c r="E6094" s="5">
        <v>7.1350062216243657</v>
      </c>
      <c r="M6094" s="7"/>
      <c r="N6094" s="7"/>
      <c r="O6094" s="3">
        <v>7.135016572830235</v>
      </c>
      <c r="P6094" s="6">
        <f t="shared" si="82"/>
        <v>1.0351205869341129E-5</v>
      </c>
      <c r="Q6094" s="3">
        <v>7.2031462895585392</v>
      </c>
      <c r="R6094" s="6">
        <f t="shared" si="83"/>
        <v>6.8140067934173487E-2</v>
      </c>
    </row>
    <row r="6095" spans="3:18">
      <c r="C6095" s="3">
        <v>6.9897523630613367</v>
      </c>
      <c r="D6095" s="5">
        <v>7.1062707471654409</v>
      </c>
      <c r="E6095" s="5">
        <v>7.1350065660306372</v>
      </c>
      <c r="M6095" s="7"/>
      <c r="N6095" s="7"/>
      <c r="O6095" s="3">
        <v>7.1350168957792093</v>
      </c>
      <c r="P6095" s="6">
        <f t="shared" si="82"/>
        <v>1.0329748572068809E-5</v>
      </c>
      <c r="Q6095" s="3">
        <v>7.2031466396894288</v>
      </c>
      <c r="R6095" s="6">
        <f t="shared" si="83"/>
        <v>6.81400736587916E-2</v>
      </c>
    </row>
    <row r="6096" spans="3:18">
      <c r="C6096" s="3">
        <v>6.9897525618475811</v>
      </c>
      <c r="D6096" s="5">
        <v>7.1062709884548552</v>
      </c>
      <c r="E6096" s="5">
        <v>7.1350069097231739</v>
      </c>
      <c r="M6096" s="7"/>
      <c r="N6096" s="7"/>
      <c r="O6096" s="3">
        <v>7.1350172180585094</v>
      </c>
      <c r="P6096" s="6">
        <f t="shared" si="82"/>
        <v>1.0308335335551533E-5</v>
      </c>
      <c r="Q6096" s="3">
        <v>7.2031469890942939</v>
      </c>
      <c r="R6096" s="6">
        <f t="shared" si="83"/>
        <v>6.8140079371119988E-2</v>
      </c>
    </row>
    <row r="6097" spans="3:18">
      <c r="C6097" s="3">
        <v>6.989752760220437</v>
      </c>
      <c r="D6097" s="5">
        <v>7.1062712292428989</v>
      </c>
      <c r="E6097" s="5">
        <v>7.1350072527034545</v>
      </c>
      <c r="M6097" s="7"/>
      <c r="N6097" s="7"/>
      <c r="O6097" s="3">
        <v>7.1350175396695406</v>
      </c>
      <c r="P6097" s="6">
        <f t="shared" si="82"/>
        <v>1.0286966086070493E-5</v>
      </c>
      <c r="Q6097" s="3">
        <v>7.2031473377746087</v>
      </c>
      <c r="R6097" s="6">
        <f t="shared" si="83"/>
        <v>6.8140085071154211E-2</v>
      </c>
    </row>
    <row r="6098" spans="3:18">
      <c r="C6098" s="3">
        <v>6.989752958180766</v>
      </c>
      <c r="D6098" s="5">
        <v>7.1062714695305997</v>
      </c>
      <c r="E6098" s="5">
        <v>7.1350075949729419</v>
      </c>
      <c r="M6098" s="7"/>
      <c r="N6098" s="7"/>
      <c r="O6098" s="3">
        <v>7.1350178606136563</v>
      </c>
      <c r="P6098" s="6">
        <f t="shared" si="82"/>
        <v>1.0265640714379742E-5</v>
      </c>
      <c r="Q6098" s="3">
        <v>7.2031476857318859</v>
      </c>
      <c r="R6098" s="6">
        <f t="shared" si="83"/>
        <v>6.8140090758944005E-2</v>
      </c>
    </row>
    <row r="6099" spans="3:18">
      <c r="C6099" s="3">
        <v>6.9897531557294101</v>
      </c>
      <c r="D6099" s="5">
        <v>7.1062717093189978</v>
      </c>
      <c r="E6099" s="5">
        <v>7.1350079365330821</v>
      </c>
      <c r="M6099" s="7"/>
      <c r="N6099" s="7"/>
      <c r="O6099" s="3">
        <v>7.1350181808922377</v>
      </c>
      <c r="P6099" s="6">
        <f t="shared" si="82"/>
        <v>1.0244359155642258E-5</v>
      </c>
      <c r="Q6099" s="3">
        <v>7.2031480329675928</v>
      </c>
      <c r="R6099" s="6">
        <f t="shared" si="83"/>
        <v>6.8140096434510689E-2</v>
      </c>
    </row>
    <row r="6100" spans="3:18">
      <c r="C6100" s="3">
        <v>6.9897533528672229</v>
      </c>
      <c r="D6100" s="5">
        <v>7.1062719486091224</v>
      </c>
      <c r="E6100" s="5">
        <v>7.1350082773853449</v>
      </c>
      <c r="M6100" s="7"/>
      <c r="N6100" s="7"/>
      <c r="O6100" s="3">
        <v>7.1350185005066438</v>
      </c>
      <c r="P6100" s="6">
        <f t="shared" si="82"/>
        <v>1.0223121298835736E-5</v>
      </c>
      <c r="Q6100" s="3">
        <v>7.2031483794832232</v>
      </c>
      <c r="R6100" s="6">
        <f t="shared" si="83"/>
        <v>6.8140102097878241E-2</v>
      </c>
    </row>
    <row r="6101" spans="3:18">
      <c r="C6101" s="3">
        <v>6.9897535495950427</v>
      </c>
      <c r="D6101" s="5">
        <v>7.1062721874019932</v>
      </c>
      <c r="E6101" s="5">
        <v>7.13500861753118</v>
      </c>
      <c r="M6101" s="7"/>
      <c r="N6101" s="7"/>
      <c r="O6101" s="3">
        <v>7.1350188194582564</v>
      </c>
      <c r="P6101" s="6">
        <f t="shared" si="82"/>
        <v>1.0201927076458617E-5</v>
      </c>
      <c r="Q6101" s="3">
        <v>7.2031487252802444</v>
      </c>
      <c r="R6101" s="6">
        <f t="shared" si="83"/>
        <v>6.8140107749064427E-2</v>
      </c>
    </row>
    <row r="6102" spans="3:18">
      <c r="C6102" s="3">
        <v>6.9897537459137293</v>
      </c>
      <c r="D6102" s="5">
        <v>7.1062724256986378</v>
      </c>
      <c r="E6102" s="5">
        <v>7.1350089569720332</v>
      </c>
      <c r="M6102" s="7"/>
      <c r="N6102" s="7"/>
      <c r="O6102" s="3">
        <v>7.1350191377484142</v>
      </c>
      <c r="P6102" s="6">
        <f t="shared" si="82"/>
        <v>1.0180776381041312E-5</v>
      </c>
      <c r="Q6102" s="3">
        <v>7.2031490703601424</v>
      </c>
      <c r="R6102" s="6">
        <f t="shared" si="83"/>
        <v>6.8140113388109214E-2</v>
      </c>
    </row>
    <row r="6103" spans="3:18">
      <c r="C6103" s="3">
        <v>6.9897539418241186</v>
      </c>
      <c r="D6103" s="5">
        <v>7.106272663500075</v>
      </c>
      <c r="E6103" s="5">
        <v>7.1350092957093603</v>
      </c>
      <c r="M6103" s="7"/>
      <c r="N6103" s="7"/>
      <c r="O6103" s="3">
        <v>7.135019455378492</v>
      </c>
      <c r="P6103" s="6">
        <f t="shared" si="82"/>
        <v>1.0159669131759586E-5</v>
      </c>
      <c r="Q6103" s="3">
        <v>7.2031494147243951</v>
      </c>
      <c r="R6103" s="6">
        <f t="shared" si="83"/>
        <v>6.8140119015034806E-2</v>
      </c>
    </row>
    <row r="6104" spans="3:18">
      <c r="C6104" s="3">
        <v>6.9897541373270391</v>
      </c>
      <c r="D6104" s="5">
        <v>7.106272900807328</v>
      </c>
      <c r="E6104" s="5">
        <v>7.1350096337446001</v>
      </c>
      <c r="M6104" s="7"/>
      <c r="N6104" s="7"/>
      <c r="O6104" s="3">
        <v>7.1350197723498399</v>
      </c>
      <c r="P6104" s="6">
        <f t="shared" si="82"/>
        <v>1.0138605239795595E-5</v>
      </c>
      <c r="Q6104" s="3">
        <v>7.2031497583744546</v>
      </c>
      <c r="R6104" s="6">
        <f t="shared" si="83"/>
        <v>6.8140124629854526E-2</v>
      </c>
    </row>
    <row r="6105" spans="3:18">
      <c r="C6105" s="3">
        <v>6.9897543324233604</v>
      </c>
      <c r="D6105" s="5">
        <v>7.1062731376214208</v>
      </c>
      <c r="E6105" s="5">
        <v>7.1350099710791905</v>
      </c>
      <c r="M6105" s="7"/>
      <c r="N6105" s="7"/>
      <c r="O6105" s="3">
        <v>7.1350200886638149</v>
      </c>
      <c r="P6105" s="6">
        <f t="shared" si="82"/>
        <v>1.0117584624325104E-5</v>
      </c>
      <c r="Q6105" s="3">
        <v>7.203150101311814</v>
      </c>
      <c r="R6105" s="6">
        <f t="shared" si="83"/>
        <v>6.8140130232623441E-2</v>
      </c>
    </row>
    <row r="6106" spans="3:18">
      <c r="C6106" s="3">
        <v>6.9897545271138961</v>
      </c>
      <c r="D6106" s="5">
        <v>7.106273373943357</v>
      </c>
      <c r="E6106" s="5">
        <v>7.1350103077145723</v>
      </c>
      <c r="M6106" s="7"/>
      <c r="N6106" s="7"/>
      <c r="O6106" s="3">
        <v>7.1350204043217671</v>
      </c>
      <c r="P6106" s="6">
        <f t="shared" si="82"/>
        <v>1.0096607194753915E-5</v>
      </c>
      <c r="Q6106" s="3">
        <v>7.2031504435379183</v>
      </c>
      <c r="R6106" s="6">
        <f t="shared" si="83"/>
        <v>6.8140135823345993E-2</v>
      </c>
    </row>
    <row r="6107" spans="3:18">
      <c r="C6107" s="3">
        <v>6.9897547213994917</v>
      </c>
      <c r="D6107" s="5">
        <v>7.1062736097741563</v>
      </c>
      <c r="E6107" s="5">
        <v>7.1350106436521932</v>
      </c>
      <c r="M6107" s="7"/>
      <c r="N6107" s="7"/>
      <c r="O6107" s="3">
        <v>7.1350207193250448</v>
      </c>
      <c r="P6107" s="6">
        <f t="shared" si="82"/>
        <v>1.0075672851606043E-5</v>
      </c>
      <c r="Q6107" s="3">
        <v>7.2031507850542322</v>
      </c>
      <c r="R6107" s="6">
        <f t="shared" si="83"/>
        <v>6.8140141402039056E-2</v>
      </c>
    </row>
    <row r="6108" spans="3:18">
      <c r="C6108" s="3">
        <v>6.9897549152809946</v>
      </c>
      <c r="D6108" s="5">
        <v>7.1062738451148366</v>
      </c>
      <c r="E6108" s="5">
        <v>7.1350109788934768</v>
      </c>
      <c r="M6108" s="7"/>
      <c r="N6108" s="7"/>
      <c r="O6108" s="3">
        <v>7.1350210336749909</v>
      </c>
      <c r="P6108" s="6">
        <f t="shared" si="82"/>
        <v>1.0054781514057254E-5</v>
      </c>
      <c r="Q6108" s="3">
        <v>7.2031511258622265</v>
      </c>
      <c r="R6108" s="6">
        <f t="shared" si="83"/>
        <v>6.8140146968749704E-2</v>
      </c>
    </row>
    <row r="6109" spans="3:18">
      <c r="C6109" s="3">
        <v>6.9897551087592182</v>
      </c>
      <c r="D6109" s="5">
        <v>7.1062740799664006</v>
      </c>
      <c r="E6109" s="5">
        <v>7.1350113134398452</v>
      </c>
      <c r="M6109" s="7"/>
      <c r="N6109" s="7"/>
      <c r="O6109" s="3">
        <v>7.1350213473729474</v>
      </c>
      <c r="P6109" s="6">
        <f t="shared" si="82"/>
        <v>1.0033933102171488E-5</v>
      </c>
      <c r="Q6109" s="3">
        <v>7.2031514659633338</v>
      </c>
      <c r="R6109" s="6">
        <f t="shared" si="83"/>
        <v>6.8140152523488595E-2</v>
      </c>
    </row>
    <row r="6110" spans="3:18">
      <c r="C6110" s="3">
        <v>6.9897553018349958</v>
      </c>
      <c r="D6110" s="5">
        <v>7.1062743143298492</v>
      </c>
      <c r="E6110" s="5">
        <v>7.1350116472927363</v>
      </c>
      <c r="M6110" s="7"/>
      <c r="N6110" s="7"/>
      <c r="O6110" s="3">
        <v>7.1350216604202634</v>
      </c>
      <c r="P6110" s="6">
        <f t="shared" si="82"/>
        <v>1.0013127527130905E-5</v>
      </c>
      <c r="Q6110" s="3">
        <v>7.2031518053590329</v>
      </c>
      <c r="R6110" s="6">
        <f t="shared" si="83"/>
        <v>6.8140158066296586E-2</v>
      </c>
    </row>
    <row r="6111" spans="3:18">
      <c r="C6111" s="3">
        <v>6.9897554945091755</v>
      </c>
      <c r="D6111" s="5">
        <v>7.1062745482062075</v>
      </c>
      <c r="E6111" s="5">
        <v>7.1350119804535828</v>
      </c>
      <c r="M6111" s="7"/>
      <c r="N6111" s="7"/>
      <c r="O6111" s="3">
        <v>7.1350219728182598</v>
      </c>
      <c r="P6111" s="6">
        <f t="shared" si="82"/>
        <v>9.992364677025023E-6</v>
      </c>
      <c r="Q6111" s="3">
        <v>7.2031521440507564</v>
      </c>
      <c r="R6111" s="6">
        <f t="shared" si="83"/>
        <v>6.8140163597173675E-2</v>
      </c>
    </row>
    <row r="6112" spans="3:18">
      <c r="C6112" s="3">
        <v>6.9897556867825728</v>
      </c>
      <c r="D6112" s="5">
        <v>7.1062747815964658</v>
      </c>
      <c r="E6112" s="5">
        <v>7.1350123129237852</v>
      </c>
      <c r="M6112" s="7"/>
      <c r="N6112" s="7"/>
      <c r="O6112" s="3">
        <v>7.1350222845682856</v>
      </c>
      <c r="P6112" s="6">
        <f t="shared" si="82"/>
        <v>9.9716445003394938E-6</v>
      </c>
      <c r="Q6112" s="3">
        <v>7.2031524820399566</v>
      </c>
      <c r="R6112" s="6">
        <f t="shared" si="83"/>
        <v>6.8140169116171379E-2</v>
      </c>
    </row>
    <row r="6113" spans="3:18">
      <c r="C6113" s="3">
        <v>6.9897558786560134</v>
      </c>
      <c r="D6113" s="5">
        <v>7.1062750145016276</v>
      </c>
      <c r="E6113" s="5">
        <v>7.1350126447047737</v>
      </c>
      <c r="M6113" s="7"/>
      <c r="N6113" s="7"/>
      <c r="O6113" s="3">
        <v>7.1350225956716731</v>
      </c>
      <c r="P6113" s="6">
        <f t="shared" si="82"/>
        <v>9.9509668993746914E-6</v>
      </c>
      <c r="Q6113" s="3">
        <v>7.2031528193280794</v>
      </c>
      <c r="R6113" s="6">
        <f t="shared" si="83"/>
        <v>6.8140174623305683E-2</v>
      </c>
    </row>
    <row r="6114" spans="3:18">
      <c r="C6114" s="3">
        <v>6.9897560701303121</v>
      </c>
      <c r="D6114" s="5">
        <v>7.1062752469226877</v>
      </c>
      <c r="E6114" s="5">
        <v>7.1350129757979666</v>
      </c>
      <c r="M6114" s="7"/>
      <c r="N6114" s="7"/>
      <c r="O6114" s="3">
        <v>7.1350229061297421</v>
      </c>
      <c r="P6114" s="6">
        <f t="shared" si="82"/>
        <v>9.9303317755428111E-6</v>
      </c>
      <c r="Q6114" s="3">
        <v>7.2031531559165618</v>
      </c>
      <c r="R6114" s="6">
        <f t="shared" si="83"/>
        <v>6.8140180118595239E-2</v>
      </c>
    </row>
    <row r="6115" spans="3:18">
      <c r="C6115" s="3">
        <v>6.9897562612063213</v>
      </c>
      <c r="D6115" s="5">
        <v>7.1062754788606579</v>
      </c>
      <c r="E6115" s="5">
        <v>7.1350133062047716</v>
      </c>
      <c r="M6115" s="7"/>
      <c r="N6115" s="7"/>
      <c r="O6115" s="3">
        <v>7.1350232159438178</v>
      </c>
      <c r="P6115" s="6">
        <f t="shared" si="82"/>
        <v>9.90973904624326E-6</v>
      </c>
      <c r="Q6115" s="3">
        <v>7.2031534918068409</v>
      </c>
      <c r="R6115" s="6">
        <f t="shared" si="83"/>
        <v>6.8140185602069359E-2</v>
      </c>
    </row>
    <row r="6116" spans="3:18">
      <c r="C6116" s="3">
        <v>6.9897564518848334</v>
      </c>
      <c r="D6116" s="5">
        <v>7.1062757103165186</v>
      </c>
      <c r="E6116" s="5">
        <v>7.1350136359265894</v>
      </c>
      <c r="M6116" s="7"/>
      <c r="N6116" s="7"/>
      <c r="O6116" s="3">
        <v>7.1350235251152396</v>
      </c>
      <c r="P6116" s="6">
        <f t="shared" si="82"/>
        <v>9.889188650191727E-6</v>
      </c>
      <c r="Q6116" s="3">
        <v>7.2031538270003583</v>
      </c>
      <c r="R6116" s="6">
        <f t="shared" si="83"/>
        <v>6.8140191073768897E-2</v>
      </c>
    </row>
    <row r="6117" spans="3:18">
      <c r="C6117" s="3">
        <v>6.9897566421666903</v>
      </c>
      <c r="D6117" s="5">
        <v>7.1062759412912726</v>
      </c>
      <c r="E6117" s="5">
        <v>7.1350139649648403</v>
      </c>
      <c r="M6117" s="7"/>
      <c r="N6117" s="7"/>
      <c r="O6117" s="3">
        <v>7.1350238336453131</v>
      </c>
      <c r="P6117" s="6">
        <f t="shared" si="82"/>
        <v>9.868680472813196E-6</v>
      </c>
      <c r="Q6117" s="3">
        <v>7.2031541614985386</v>
      </c>
      <c r="R6117" s="6">
        <f t="shared" si="83"/>
        <v>6.8140196533698294E-2</v>
      </c>
    </row>
    <row r="6118" spans="3:18">
      <c r="C6118" s="3">
        <v>6.9897568320526862</v>
      </c>
      <c r="D6118" s="5">
        <v>7.1062761717859084</v>
      </c>
      <c r="E6118" s="5">
        <v>7.1350142933209328</v>
      </c>
      <c r="M6118" s="7"/>
      <c r="N6118" s="7"/>
      <c r="O6118" s="3">
        <v>7.1350241415353546</v>
      </c>
      <c r="P6118" s="6">
        <f t="shared" si="82"/>
        <v>9.8482144217371115E-6</v>
      </c>
      <c r="Q6118" s="3">
        <v>7.2031544953028117</v>
      </c>
      <c r="R6118" s="6">
        <f t="shared" si="83"/>
        <v>6.8140201981878867E-2</v>
      </c>
    </row>
    <row r="6119" spans="3:18">
      <c r="C6119" s="3">
        <v>6.9897570215436602</v>
      </c>
      <c r="D6119" s="5">
        <v>7.1062764018014102</v>
      </c>
      <c r="E6119" s="5">
        <v>7.1350146209962562</v>
      </c>
      <c r="M6119" s="7"/>
      <c r="N6119" s="7"/>
      <c r="O6119" s="3">
        <v>7.1350244487866954</v>
      </c>
      <c r="P6119" s="6">
        <f t="shared" si="82"/>
        <v>9.827790439231876E-6</v>
      </c>
      <c r="Q6119" s="3">
        <v>7.2031548284146165</v>
      </c>
      <c r="R6119" s="6">
        <f t="shared" si="83"/>
        <v>6.8140207418360355E-2</v>
      </c>
    </row>
    <row r="6120" spans="3:18">
      <c r="C6120" s="3">
        <v>6.9897572106404127</v>
      </c>
      <c r="D6120" s="5">
        <v>7.1062766313387709</v>
      </c>
      <c r="E6120" s="5">
        <v>7.1350149479922118</v>
      </c>
      <c r="M6120" s="7"/>
      <c r="N6120" s="7"/>
      <c r="O6120" s="3">
        <v>7.1350247554006376</v>
      </c>
      <c r="P6120" s="6">
        <f t="shared" si="82"/>
        <v>9.8074084258215066E-6</v>
      </c>
      <c r="Q6120" s="3">
        <v>7.2031551608353563</v>
      </c>
      <c r="R6120" s="6">
        <f t="shared" si="83"/>
        <v>6.8140212843144532E-2</v>
      </c>
    </row>
    <row r="6121" spans="3:18">
      <c r="C6121" s="3">
        <v>6.9897573993437767</v>
      </c>
      <c r="D6121" s="5">
        <v>7.1062768603989825</v>
      </c>
      <c r="E6121" s="5">
        <v>7.1350152743102013</v>
      </c>
      <c r="M6121" s="7"/>
      <c r="N6121" s="7"/>
      <c r="O6121" s="3">
        <v>7.1350250613784851</v>
      </c>
      <c r="P6121" s="6">
        <f t="shared" si="82"/>
        <v>9.7870682838063772E-6</v>
      </c>
      <c r="Q6121" s="3">
        <v>7.20315549256647</v>
      </c>
      <c r="R6121" s="6">
        <f t="shared" si="83"/>
        <v>6.8140218256268703E-2</v>
      </c>
    </row>
    <row r="6122" spans="3:18">
      <c r="C6122" s="3">
        <v>6.9897575876545437</v>
      </c>
      <c r="D6122" s="5">
        <v>7.1062770889830231</v>
      </c>
      <c r="E6122" s="5">
        <v>7.1350155999516041</v>
      </c>
      <c r="M6122" s="7"/>
      <c r="N6122" s="7"/>
      <c r="O6122" s="3">
        <v>7.1350253667215693</v>
      </c>
      <c r="P6122" s="6">
        <f t="shared" si="82"/>
        <v>9.766769965224853E-6</v>
      </c>
      <c r="Q6122" s="3">
        <v>7.2031558236093662</v>
      </c>
      <c r="R6122" s="6">
        <f t="shared" si="83"/>
        <v>6.8140223657762178E-2</v>
      </c>
    </row>
    <row r="6123" spans="3:18">
      <c r="C6123" s="3">
        <v>6.989757775573521</v>
      </c>
      <c r="D6123" s="5">
        <v>7.1062773170918572</v>
      </c>
      <c r="E6123" s="5">
        <v>7.1350159249178189</v>
      </c>
      <c r="M6123" s="7"/>
      <c r="N6123" s="7"/>
      <c r="O6123" s="3">
        <v>7.1350256714311699</v>
      </c>
      <c r="P6123" s="6">
        <f t="shared" si="82"/>
        <v>9.7465133510610258E-6</v>
      </c>
      <c r="Q6123" s="3">
        <v>7.2031561539654545</v>
      </c>
      <c r="R6123" s="6">
        <f t="shared" si="83"/>
        <v>6.8140229047635614E-2</v>
      </c>
    </row>
    <row r="6124" spans="3:18">
      <c r="C6124" s="3">
        <v>6.9897579631015407</v>
      </c>
      <c r="D6124" s="5">
        <v>7.1062775447264883</v>
      </c>
      <c r="E6124" s="5">
        <v>7.135016249210242</v>
      </c>
      <c r="M6124" s="7"/>
      <c r="N6124" s="7"/>
      <c r="O6124" s="3">
        <v>7.1350259755085945</v>
      </c>
      <c r="P6124" s="6">
        <f t="shared" si="82"/>
        <v>9.7262983524970537E-6</v>
      </c>
      <c r="Q6124" s="3">
        <v>7.203156483636163</v>
      </c>
      <c r="R6124" s="6">
        <f t="shared" si="83"/>
        <v>6.8140234425920987E-2</v>
      </c>
    </row>
    <row r="6125" spans="3:18">
      <c r="C6125" s="3">
        <v>6.9897581502393793</v>
      </c>
      <c r="D6125" s="5">
        <v>7.1062777718878891</v>
      </c>
      <c r="E6125" s="5">
        <v>7.135016572830235</v>
      </c>
      <c r="M6125" s="7"/>
      <c r="N6125" s="7"/>
      <c r="O6125" s="3">
        <v>7.1350262789551611</v>
      </c>
      <c r="P6125" s="6">
        <f t="shared" si="82"/>
        <v>9.706124926012194E-6</v>
      </c>
      <c r="Q6125" s="3">
        <v>7.2031568126228898</v>
      </c>
      <c r="R6125" s="6">
        <f t="shared" si="83"/>
        <v>6.8140239792654711E-2</v>
      </c>
    </row>
    <row r="6126" spans="3:18">
      <c r="C6126" s="3">
        <v>6.9897583369878626</v>
      </c>
      <c r="D6126" s="5">
        <v>7.1062779985770188</v>
      </c>
      <c r="E6126" s="5">
        <v>7.1350168957792093</v>
      </c>
      <c r="M6126" s="7"/>
      <c r="N6126" s="7"/>
      <c r="O6126" s="3">
        <v>7.1350265817721503</v>
      </c>
      <c r="P6126" s="6">
        <f t="shared" si="82"/>
        <v>9.6859929410442192E-6</v>
      </c>
      <c r="Q6126" s="3">
        <v>7.2031571409270336</v>
      </c>
      <c r="R6126" s="6">
        <f t="shared" si="83"/>
        <v>6.8140245147824352E-2</v>
      </c>
    </row>
    <row r="6127" spans="3:18">
      <c r="C6127" s="3">
        <v>6.9897585233477901</v>
      </c>
      <c r="D6127" s="5">
        <v>7.1062782247948713</v>
      </c>
      <c r="E6127" s="5">
        <v>7.1350172180585094</v>
      </c>
      <c r="M6127" s="7"/>
      <c r="N6127" s="7"/>
      <c r="O6127" s="3">
        <v>7.1350268839608546</v>
      </c>
      <c r="P6127" s="6">
        <f t="shared" si="82"/>
        <v>9.6659023451906023E-6</v>
      </c>
      <c r="Q6127" s="3">
        <v>7.2031574685500166</v>
      </c>
      <c r="R6127" s="6">
        <f t="shared" si="83"/>
        <v>6.8140250491507182E-2</v>
      </c>
    </row>
    <row r="6128" spans="3:18">
      <c r="C6128" s="3">
        <v>6.9897587093199531</v>
      </c>
      <c r="D6128" s="5">
        <v>7.1062784505424128</v>
      </c>
      <c r="E6128" s="5">
        <v>7.1350175396695406</v>
      </c>
      <c r="M6128" s="7"/>
      <c r="N6128" s="7"/>
      <c r="O6128" s="3">
        <v>7.135027185522568</v>
      </c>
      <c r="P6128" s="6">
        <f t="shared" si="82"/>
        <v>9.645853027429041E-6</v>
      </c>
      <c r="Q6128" s="3">
        <v>7.2031577954932269</v>
      </c>
      <c r="R6128" s="6">
        <f t="shared" si="83"/>
        <v>6.8140255823686324E-2</v>
      </c>
    </row>
    <row r="6129" spans="3:18">
      <c r="C6129" s="3">
        <v>6.9897588949051714</v>
      </c>
      <c r="D6129" s="5">
        <v>7.1062786758206054</v>
      </c>
      <c r="E6129" s="5">
        <v>7.1350178606136563</v>
      </c>
      <c r="M6129" s="7"/>
      <c r="N6129" s="7"/>
      <c r="O6129" s="3">
        <v>7.1350274864585872</v>
      </c>
      <c r="P6129" s="6">
        <f t="shared" si="82"/>
        <v>9.6258449309161165E-6</v>
      </c>
      <c r="Q6129" s="3">
        <v>7.2031581217580598</v>
      </c>
      <c r="R6129" s="6">
        <f t="shared" si="83"/>
        <v>6.8140261144403524E-2</v>
      </c>
    </row>
    <row r="6130" spans="3:18">
      <c r="C6130" s="3">
        <v>6.9897590801042275</v>
      </c>
      <c r="D6130" s="5">
        <v>7.1062789006304143</v>
      </c>
      <c r="E6130" s="5">
        <v>7.1350181808922377</v>
      </c>
      <c r="M6130" s="7"/>
      <c r="N6130" s="7"/>
      <c r="O6130" s="3">
        <v>7.1350277867701895</v>
      </c>
      <c r="P6130" s="6">
        <f t="shared" si="82"/>
        <v>9.6058779517349535E-6</v>
      </c>
      <c r="Q6130" s="3">
        <v>7.2031584473459134</v>
      </c>
      <c r="R6130" s="6">
        <f t="shared" si="83"/>
        <v>6.8140266453675657E-2</v>
      </c>
    </row>
    <row r="6131" spans="3:18">
      <c r="C6131" s="3">
        <v>6.9897592649179172</v>
      </c>
      <c r="D6131" s="5">
        <v>7.1062791249728177</v>
      </c>
      <c r="E6131" s="5">
        <v>7.1350185005066438</v>
      </c>
      <c r="M6131" s="7"/>
      <c r="N6131" s="7"/>
      <c r="O6131" s="3">
        <v>7.1350280864586679</v>
      </c>
      <c r="P6131" s="6">
        <f t="shared" si="82"/>
        <v>9.5859520241603491E-6</v>
      </c>
      <c r="Q6131" s="3">
        <v>7.2031587722581838</v>
      </c>
      <c r="R6131" s="6">
        <f t="shared" si="83"/>
        <v>6.8140271751540027E-2</v>
      </c>
    </row>
    <row r="6132" spans="3:18">
      <c r="C6132" s="3">
        <v>6.9897594493470461</v>
      </c>
      <c r="D6132" s="5">
        <v>7.1062793488487657</v>
      </c>
      <c r="E6132" s="5">
        <v>7.1350188194582564</v>
      </c>
      <c r="M6132" s="7"/>
      <c r="N6132" s="7"/>
      <c r="O6132" s="3">
        <v>7.1350283855252981</v>
      </c>
      <c r="P6132" s="6">
        <f t="shared" si="82"/>
        <v>9.5660670416108928E-6</v>
      </c>
      <c r="Q6132" s="3">
        <v>7.2031590964962566</v>
      </c>
      <c r="R6132" s="6">
        <f t="shared" si="83"/>
        <v>6.8140277038000185E-2</v>
      </c>
    </row>
    <row r="6133" spans="3:18">
      <c r="C6133" s="3">
        <v>6.9897596333923984</v>
      </c>
      <c r="D6133" s="5">
        <v>7.1062795722592398</v>
      </c>
      <c r="E6133" s="5">
        <v>7.1350191377484142</v>
      </c>
      <c r="M6133" s="7"/>
      <c r="N6133" s="7"/>
      <c r="O6133" s="3">
        <v>7.1350286839713561</v>
      </c>
      <c r="P6133" s="6">
        <f t="shared" si="82"/>
        <v>9.5462229419140954E-6</v>
      </c>
      <c r="Q6133" s="3">
        <v>7.2031594200615245</v>
      </c>
      <c r="R6133" s="6">
        <f t="shared" si="83"/>
        <v>6.8140282313110312E-2</v>
      </c>
    </row>
    <row r="6134" spans="3:18">
      <c r="C6134" s="3">
        <v>6.9897598170547681</v>
      </c>
      <c r="D6134" s="5">
        <v>7.1062797952051717</v>
      </c>
      <c r="E6134" s="5">
        <v>7.135019455378492</v>
      </c>
      <c r="M6134" s="7"/>
      <c r="N6134" s="7"/>
      <c r="O6134" s="3">
        <v>7.135028981798115</v>
      </c>
      <c r="P6134" s="6">
        <f t="shared" si="82"/>
        <v>9.5264196229294384E-6</v>
      </c>
      <c r="Q6134" s="3">
        <v>7.2031597429553553</v>
      </c>
      <c r="R6134" s="6">
        <f t="shared" si="83"/>
        <v>6.8140287576863301E-2</v>
      </c>
    </row>
    <row r="6135" spans="3:18">
      <c r="C6135" s="3">
        <v>6.9897600003349512</v>
      </c>
      <c r="D6135" s="5">
        <v>7.1062800176875465</v>
      </c>
      <c r="E6135" s="5">
        <v>7.1350197723498399</v>
      </c>
      <c r="M6135" s="7"/>
      <c r="N6135" s="7"/>
      <c r="O6135" s="3">
        <v>7.1350292790068695</v>
      </c>
      <c r="P6135" s="6">
        <f t="shared" si="82"/>
        <v>9.50665702958986E-6</v>
      </c>
      <c r="Q6135" s="3">
        <v>7.2031600651791461</v>
      </c>
      <c r="R6135" s="6">
        <f t="shared" si="83"/>
        <v>6.8140292829306226E-2</v>
      </c>
    </row>
    <row r="6136" spans="3:18">
      <c r="C6136" s="3">
        <v>6.9897601832337308</v>
      </c>
      <c r="D6136" s="5">
        <v>7.1062802397072957</v>
      </c>
      <c r="E6136" s="5">
        <v>7.1350200886638149</v>
      </c>
      <c r="M6136" s="7"/>
      <c r="N6136" s="7"/>
      <c r="O6136" s="3">
        <v>7.1350295755988604</v>
      </c>
      <c r="P6136" s="6">
        <f t="shared" si="82"/>
        <v>9.4869350455439871E-6</v>
      </c>
      <c r="Q6136" s="3">
        <v>7.2031603867342699</v>
      </c>
      <c r="R6136" s="6">
        <f t="shared" si="83"/>
        <v>6.8140298070455074E-2</v>
      </c>
    </row>
    <row r="6137" spans="3:18">
      <c r="C6137" s="3">
        <v>6.9897603657518967</v>
      </c>
      <c r="D6137" s="5">
        <v>7.1062804612653876</v>
      </c>
      <c r="E6137" s="5">
        <v>7.1350204043217671</v>
      </c>
      <c r="M6137" s="7"/>
      <c r="N6137" s="7"/>
      <c r="O6137" s="3">
        <v>7.1350298715753846</v>
      </c>
      <c r="P6137" s="6">
        <f t="shared" si="82"/>
        <v>9.4672536175011146E-6</v>
      </c>
      <c r="Q6137" s="3">
        <v>7.2031607076220974</v>
      </c>
      <c r="R6137" s="6">
        <f t="shared" si="83"/>
        <v>6.8140303300330274E-2</v>
      </c>
    </row>
    <row r="6138" spans="3:18">
      <c r="C6138" s="3">
        <v>6.9897605478902314</v>
      </c>
      <c r="D6138" s="5">
        <v>7.106280682362776</v>
      </c>
      <c r="E6138" s="5">
        <v>7.1350207193250448</v>
      </c>
      <c r="M6138" s="7"/>
      <c r="N6138" s="7"/>
      <c r="O6138" s="3">
        <v>7.1350301669376925</v>
      </c>
      <c r="P6138" s="6">
        <f t="shared" ref="P6138:P6201" si="84">+O6138-E6138</f>
        <v>9.4476126477616162E-6</v>
      </c>
      <c r="Q6138" s="3">
        <v>7.2031610278439988</v>
      </c>
      <c r="R6138" s="6">
        <f t="shared" si="83"/>
        <v>6.8140308518954029E-2</v>
      </c>
    </row>
    <row r="6139" spans="3:18">
      <c r="C6139" s="3">
        <v>6.9897607296495199</v>
      </c>
      <c r="D6139" s="5">
        <v>7.1062809030004015</v>
      </c>
      <c r="E6139" s="5">
        <v>7.1350210336749909</v>
      </c>
      <c r="M6139" s="7"/>
      <c r="N6139" s="7"/>
      <c r="O6139" s="3">
        <v>7.1350304616870455</v>
      </c>
      <c r="P6139" s="6">
        <f t="shared" si="84"/>
        <v>9.4280120546130775E-6</v>
      </c>
      <c r="Q6139" s="3">
        <v>7.2031613474013572</v>
      </c>
      <c r="R6139" s="6">
        <f t="shared" ref="R6139:R6202" si="85">+Q6139-E6139</f>
        <v>6.8140313726366308E-2</v>
      </c>
    </row>
    <row r="6140" spans="3:18">
      <c r="C6140" s="3">
        <v>6.9897609110305492</v>
      </c>
      <c r="D6140" s="5">
        <v>7.106281123179218</v>
      </c>
      <c r="E6140" s="5">
        <v>7.1350213473729474</v>
      </c>
      <c r="M6140" s="7"/>
      <c r="N6140" s="7"/>
      <c r="O6140" s="3">
        <v>7.1350307558247028</v>
      </c>
      <c r="P6140" s="6">
        <f t="shared" si="84"/>
        <v>9.4084517554549052E-6</v>
      </c>
      <c r="Q6140" s="3">
        <v>7.2031616662955269</v>
      </c>
      <c r="R6140" s="6">
        <f t="shared" si="85"/>
        <v>6.8140318922579546E-2</v>
      </c>
    </row>
    <row r="6141" spans="3:18">
      <c r="C6141" s="3">
        <v>6.9897610920340902</v>
      </c>
      <c r="D6141" s="5">
        <v>7.1062813429001626</v>
      </c>
      <c r="E6141" s="5">
        <v>7.1350216604202634</v>
      </c>
      <c r="M6141" s="7"/>
      <c r="N6141" s="7"/>
      <c r="O6141" s="3">
        <v>7.1350310493519356</v>
      </c>
      <c r="P6141" s="6">
        <f t="shared" si="84"/>
        <v>9.3889316721273985E-6</v>
      </c>
      <c r="Q6141" s="3">
        <v>7.2031619845278829</v>
      </c>
      <c r="R6141" s="6">
        <f t="shared" si="85"/>
        <v>6.8140324107619499E-2</v>
      </c>
    </row>
    <row r="6142" spans="3:18">
      <c r="C6142" s="3">
        <v>6.9897612726609371</v>
      </c>
      <c r="D6142" s="5">
        <v>7.1062815621641917</v>
      </c>
      <c r="E6142" s="5">
        <v>7.1350219728182598</v>
      </c>
      <c r="M6142" s="7"/>
      <c r="N6142" s="7"/>
      <c r="O6142" s="3">
        <v>7.1350313422699854</v>
      </c>
      <c r="P6142" s="6">
        <f t="shared" si="84"/>
        <v>9.3694517255826781E-6</v>
      </c>
      <c r="Q6142" s="3">
        <v>7.2031623020997726</v>
      </c>
      <c r="R6142" s="6">
        <f t="shared" si="85"/>
        <v>6.8140329281512813E-2</v>
      </c>
    </row>
    <row r="6143" spans="3:18">
      <c r="C6143" s="3">
        <v>6.9897614529118481</v>
      </c>
      <c r="D6143" s="5">
        <v>7.1062817809722381</v>
      </c>
      <c r="E6143" s="5">
        <v>7.1350222845682856</v>
      </c>
      <c r="M6143" s="7"/>
      <c r="N6143" s="7"/>
      <c r="O6143" s="3">
        <v>7.135031634580117</v>
      </c>
      <c r="P6143" s="6">
        <f t="shared" si="84"/>
        <v>9.3500118314437941E-6</v>
      </c>
      <c r="Q6143" s="3">
        <v>7.2031626190125575</v>
      </c>
      <c r="R6143" s="6">
        <f t="shared" si="85"/>
        <v>6.8140334444271922E-2</v>
      </c>
    </row>
    <row r="6144" spans="3:18">
      <c r="C6144" s="3">
        <v>6.9897616327876024</v>
      </c>
      <c r="D6144" s="5">
        <v>7.1062819993252484</v>
      </c>
      <c r="E6144" s="5">
        <v>7.1350225956716731</v>
      </c>
      <c r="M6144" s="7"/>
      <c r="N6144" s="7"/>
      <c r="O6144" s="3">
        <v>7.135031926283574</v>
      </c>
      <c r="P6144" s="6">
        <f t="shared" si="84"/>
        <v>9.3306119008929045E-6</v>
      </c>
      <c r="Q6144" s="3">
        <v>7.2031629352675965</v>
      </c>
      <c r="R6144" s="6">
        <f t="shared" si="85"/>
        <v>6.8140339595923471E-2</v>
      </c>
    </row>
    <row r="6145" spans="3:18">
      <c r="C6145" s="3">
        <v>6.9897618122889984</v>
      </c>
      <c r="D6145" s="5">
        <v>7.1062822172241615</v>
      </c>
      <c r="E6145" s="5">
        <v>7.1350229061297421</v>
      </c>
      <c r="M6145" s="7"/>
      <c r="N6145" s="7"/>
      <c r="O6145" s="3">
        <v>7.1350322173815961</v>
      </c>
      <c r="P6145" s="6">
        <f t="shared" si="84"/>
        <v>9.3112518539939515E-6</v>
      </c>
      <c r="Q6145" s="3">
        <v>7.2031632508662424</v>
      </c>
      <c r="R6145" s="6">
        <f t="shared" si="85"/>
        <v>6.8140344736500325E-2</v>
      </c>
    </row>
    <row r="6146" spans="3:18">
      <c r="C6146" s="3">
        <v>6.9897619914167777</v>
      </c>
      <c r="D6146" s="5">
        <v>7.1062824346699074</v>
      </c>
      <c r="E6146" s="5">
        <v>7.1350232159438178</v>
      </c>
      <c r="M6146" s="7"/>
      <c r="N6146" s="7"/>
      <c r="O6146" s="3">
        <v>7.1350325078754517</v>
      </c>
      <c r="P6146" s="6">
        <f t="shared" si="84"/>
        <v>9.2919316339035163E-6</v>
      </c>
      <c r="Q6146" s="3">
        <v>7.2031635658098425</v>
      </c>
      <c r="R6146" s="6">
        <f t="shared" si="85"/>
        <v>6.8140349866024685E-2</v>
      </c>
    </row>
    <row r="6147" spans="3:18">
      <c r="C6147" s="3">
        <v>6.9897621701717272</v>
      </c>
      <c r="D6147" s="5">
        <v>7.1062826516634194</v>
      </c>
      <c r="E6147" s="5">
        <v>7.1350235251152396</v>
      </c>
      <c r="M6147" s="7"/>
      <c r="N6147" s="7"/>
      <c r="O6147" s="3">
        <v>7.135032797766363</v>
      </c>
      <c r="P6147" s="6">
        <f t="shared" si="84"/>
        <v>9.2726511233820474E-6</v>
      </c>
      <c r="Q6147" s="3">
        <v>7.2031638800997522</v>
      </c>
      <c r="R6147" s="6">
        <f t="shared" si="85"/>
        <v>6.8140354984512541E-2</v>
      </c>
    </row>
    <row r="6148" spans="3:18">
      <c r="C6148" s="3">
        <v>6.9897623485546134</v>
      </c>
      <c r="D6148" s="5">
        <v>7.1062828682056347</v>
      </c>
      <c r="E6148" s="5">
        <v>7.1350238336453131</v>
      </c>
      <c r="M6148" s="7"/>
      <c r="N6148" s="7"/>
      <c r="O6148" s="3">
        <v>7.135033087055568</v>
      </c>
      <c r="P6148" s="6">
        <f t="shared" si="84"/>
        <v>9.2534102549279851E-6</v>
      </c>
      <c r="Q6148" s="3">
        <v>7.2031641937373081</v>
      </c>
      <c r="R6148" s="6">
        <f t="shared" si="85"/>
        <v>6.8140360091994978E-2</v>
      </c>
    </row>
    <row r="6149" spans="3:18">
      <c r="C6149" s="3">
        <v>6.9897625265662047</v>
      </c>
      <c r="D6149" s="5">
        <v>7.1062830842974858</v>
      </c>
      <c r="E6149" s="5">
        <v>7.1350241415353546</v>
      </c>
      <c r="M6149" s="7"/>
      <c r="N6149" s="7"/>
      <c r="O6149" s="3">
        <v>7.1350333757443254</v>
      </c>
      <c r="P6149" s="6">
        <f t="shared" si="84"/>
        <v>9.2342089708097319E-6</v>
      </c>
      <c r="Q6149" s="3">
        <v>7.2031645067238603</v>
      </c>
      <c r="R6149" s="6">
        <f t="shared" si="85"/>
        <v>6.8140365188505747E-2</v>
      </c>
    </row>
    <row r="6150" spans="3:18">
      <c r="C6150" s="3">
        <v>6.9897627042072701</v>
      </c>
      <c r="D6150" s="5">
        <v>7.1062832999399053</v>
      </c>
      <c r="E6150" s="5">
        <v>7.1350244487866954</v>
      </c>
      <c r="M6150" s="7"/>
      <c r="N6150" s="7"/>
      <c r="O6150" s="3">
        <v>7.1350336638338474</v>
      </c>
      <c r="P6150" s="6">
        <f t="shared" si="84"/>
        <v>9.2150471520113797E-6</v>
      </c>
      <c r="Q6150" s="3">
        <v>7.2031648190607322</v>
      </c>
      <c r="R6150" s="6">
        <f t="shared" si="85"/>
        <v>6.8140370274036854E-2</v>
      </c>
    </row>
    <row r="6151" spans="3:18">
      <c r="C6151" s="3">
        <v>6.989762881478562</v>
      </c>
      <c r="D6151" s="5">
        <v>7.1062835151338035</v>
      </c>
      <c r="E6151" s="5">
        <v>7.1350247554006376</v>
      </c>
      <c r="M6151" s="7"/>
      <c r="N6151" s="7"/>
      <c r="O6151" s="3">
        <v>7.1350339513253891</v>
      </c>
      <c r="P6151" s="6">
        <f t="shared" si="84"/>
        <v>9.1959247514594722E-6</v>
      </c>
      <c r="Q6151" s="3">
        <v>7.2031651307492783</v>
      </c>
      <c r="R6151" s="6">
        <f t="shared" si="85"/>
        <v>6.8140375348640703E-2</v>
      </c>
    </row>
    <row r="6152" spans="3:18">
      <c r="C6152" s="3">
        <v>6.9897630583808672</v>
      </c>
      <c r="D6152" s="5">
        <v>7.1062837298801176</v>
      </c>
      <c r="E6152" s="5">
        <v>7.1350250613784851</v>
      </c>
      <c r="M6152" s="7"/>
      <c r="N6152" s="7"/>
      <c r="O6152" s="3">
        <v>7.1350342382201637</v>
      </c>
      <c r="P6152" s="6">
        <f t="shared" si="84"/>
        <v>9.1768416785598106E-6</v>
      </c>
      <c r="Q6152" s="3">
        <v>7.2031654417908184</v>
      </c>
      <c r="R6152" s="6">
        <f t="shared" si="85"/>
        <v>6.8140380412333279E-2</v>
      </c>
    </row>
    <row r="6153" spans="3:18">
      <c r="C6153" s="3">
        <v>6.9897632349149212</v>
      </c>
      <c r="D6153" s="5">
        <v>7.1062839441797667</v>
      </c>
      <c r="E6153" s="5">
        <v>7.1350253667215693</v>
      </c>
      <c r="M6153" s="7"/>
      <c r="N6153" s="7"/>
      <c r="O6153" s="3">
        <v>7.1350345245193969</v>
      </c>
      <c r="P6153" s="6">
        <f t="shared" si="84"/>
        <v>9.1577978276191629E-6</v>
      </c>
      <c r="Q6153" s="3">
        <v>7.203165752186691</v>
      </c>
      <c r="R6153" s="6">
        <f t="shared" si="85"/>
        <v>6.8140385465121689E-2</v>
      </c>
    </row>
    <row r="6154" spans="3:18">
      <c r="C6154" s="3">
        <v>6.9897634110815057</v>
      </c>
      <c r="D6154" s="5">
        <v>7.1062841580336826</v>
      </c>
      <c r="E6154" s="5">
        <v>7.1350256714311699</v>
      </c>
      <c r="M6154" s="7"/>
      <c r="N6154" s="7"/>
      <c r="O6154" s="3">
        <v>7.1350348102243233</v>
      </c>
      <c r="P6154" s="6">
        <f t="shared" si="84"/>
        <v>9.1387931533404299E-6</v>
      </c>
      <c r="Q6154" s="3">
        <v>7.2031660619382265</v>
      </c>
      <c r="R6154" s="6">
        <f t="shared" si="85"/>
        <v>6.8140390507056559E-2</v>
      </c>
    </row>
    <row r="6155" spans="3:18">
      <c r="C6155" s="3">
        <v>6.9897635868813692</v>
      </c>
      <c r="D6155" s="5">
        <v>7.1062843714427695</v>
      </c>
      <c r="E6155" s="5">
        <v>7.1350259755085945</v>
      </c>
      <c r="M6155" s="7"/>
      <c r="N6155" s="7"/>
      <c r="O6155" s="3">
        <v>7.1350350953361685</v>
      </c>
      <c r="P6155" s="6">
        <f t="shared" si="84"/>
        <v>9.1198275740111967E-6</v>
      </c>
      <c r="Q6155" s="3">
        <v>7.2031663710467431</v>
      </c>
      <c r="R6155" s="6">
        <f t="shared" si="85"/>
        <v>6.8140395538148546E-2</v>
      </c>
    </row>
    <row r="6156" spans="3:18">
      <c r="C6156" s="3">
        <v>6.9897637623152633</v>
      </c>
      <c r="D6156" s="5">
        <v>7.1062845844079581</v>
      </c>
      <c r="E6156" s="5">
        <v>7.1350262789551611</v>
      </c>
      <c r="M6156" s="7"/>
      <c r="N6156" s="7"/>
      <c r="O6156" s="3">
        <v>7.1350353798561459</v>
      </c>
      <c r="P6156" s="6">
        <f t="shared" si="84"/>
        <v>9.10090098482641E-6</v>
      </c>
      <c r="Q6156" s="3">
        <v>7.2031666795135685</v>
      </c>
      <c r="R6156" s="6">
        <f t="shared" si="85"/>
        <v>6.8140400558407421E-2</v>
      </c>
    </row>
    <row r="6157" spans="3:18">
      <c r="C6157" s="3">
        <v>6.9897639373839517</v>
      </c>
      <c r="D6157" s="5">
        <v>7.1062847969301517</v>
      </c>
      <c r="E6157" s="5">
        <v>7.1350265817721503</v>
      </c>
      <c r="M6157" s="7"/>
      <c r="N6157" s="7"/>
      <c r="O6157" s="3">
        <v>7.1350356637854748</v>
      </c>
      <c r="P6157" s="6">
        <f t="shared" si="84"/>
        <v>9.0820133245017587E-6</v>
      </c>
      <c r="Q6157" s="3">
        <v>7.2031669873400217</v>
      </c>
      <c r="R6157" s="6">
        <f t="shared" si="85"/>
        <v>6.8140405567871376E-2</v>
      </c>
    </row>
    <row r="6158" spans="3:18">
      <c r="C6158" s="3">
        <v>6.9897641120881886</v>
      </c>
      <c r="D6158" s="5">
        <v>7.1062850090102669</v>
      </c>
      <c r="E6158" s="5">
        <v>7.1350268839608546</v>
      </c>
      <c r="M6158" s="7"/>
      <c r="N6158" s="7"/>
      <c r="O6158" s="3">
        <v>7.1350359471253677</v>
      </c>
      <c r="P6158" s="6">
        <f t="shared" si="84"/>
        <v>9.0631645131011851E-6</v>
      </c>
      <c r="Q6158" s="3">
        <v>7.2031672945274225</v>
      </c>
      <c r="R6158" s="6">
        <f t="shared" si="85"/>
        <v>6.8140410566567944E-2</v>
      </c>
    </row>
    <row r="6159" spans="3:18">
      <c r="C6159" s="3">
        <v>6.9897642864287226</v>
      </c>
      <c r="D6159" s="5">
        <v>7.1062852206492213</v>
      </c>
      <c r="E6159" s="5">
        <v>7.135027185522568</v>
      </c>
      <c r="M6159" s="7"/>
      <c r="N6159" s="7"/>
      <c r="O6159" s="3">
        <v>7.135036229877044</v>
      </c>
      <c r="P6159" s="6">
        <f t="shared" si="84"/>
        <v>9.0443544760177019E-6</v>
      </c>
      <c r="Q6159" s="3">
        <v>7.2031676010770829</v>
      </c>
      <c r="R6159" s="6">
        <f t="shared" si="85"/>
        <v>6.8140415554514888E-2</v>
      </c>
    </row>
    <row r="6160" spans="3:18">
      <c r="C6160" s="3">
        <v>6.9897644604063007</v>
      </c>
      <c r="D6160" s="5">
        <v>7.1062854318479207</v>
      </c>
      <c r="E6160" s="5">
        <v>7.1350274864585872</v>
      </c>
      <c r="M6160" s="7"/>
      <c r="N6160" s="7"/>
      <c r="O6160" s="3">
        <v>7.1350365120417036</v>
      </c>
      <c r="P6160" s="6">
        <f t="shared" si="84"/>
        <v>9.0255831164398614E-6</v>
      </c>
      <c r="Q6160" s="3">
        <v>7.203167906990311</v>
      </c>
      <c r="R6160" s="6">
        <f t="shared" si="85"/>
        <v>6.8140420531723755E-2</v>
      </c>
    </row>
    <row r="6161" spans="3:18">
      <c r="C6161" s="3">
        <v>6.9897646340216895</v>
      </c>
      <c r="D6161" s="5">
        <v>7.106285642607264</v>
      </c>
      <c r="E6161" s="5">
        <v>7.1350277867701895</v>
      </c>
      <c r="M6161" s="7"/>
      <c r="N6161" s="7"/>
      <c r="O6161" s="3">
        <v>7.1350367936205625</v>
      </c>
      <c r="P6161" s="6">
        <f t="shared" si="84"/>
        <v>9.0068503730833527E-6</v>
      </c>
      <c r="Q6161" s="3">
        <v>7.2031682122684204</v>
      </c>
      <c r="R6161" s="6">
        <f t="shared" si="85"/>
        <v>6.8140425498230961E-2</v>
      </c>
    </row>
    <row r="6162" spans="3:18">
      <c r="C6162" s="3">
        <v>6.9897648072756171</v>
      </c>
      <c r="D6162" s="5">
        <v>7.1062858529281803</v>
      </c>
      <c r="E6162" s="5">
        <v>7.1350280864586679</v>
      </c>
      <c r="M6162" s="7"/>
      <c r="N6162" s="7"/>
      <c r="O6162" s="3">
        <v>7.1350370746148295</v>
      </c>
      <c r="P6162" s="6">
        <f t="shared" si="84"/>
        <v>8.9881561615712258E-6</v>
      </c>
      <c r="Q6162" s="3">
        <v>7.2031685169127302</v>
      </c>
      <c r="R6162" s="6">
        <f t="shared" si="85"/>
        <v>6.8140430454062262E-2</v>
      </c>
    </row>
    <row r="6163" spans="3:18">
      <c r="C6163" s="3">
        <v>6.989764980168836</v>
      </c>
      <c r="D6163" s="5">
        <v>7.1062860628115612</v>
      </c>
      <c r="E6163" s="5">
        <v>7.1350283855252981</v>
      </c>
      <c r="M6163" s="7"/>
      <c r="N6163" s="7"/>
      <c r="O6163" s="3">
        <v>7.1350373550256938</v>
      </c>
      <c r="P6163" s="6">
        <f t="shared" si="84"/>
        <v>8.969500395750174E-6</v>
      </c>
      <c r="Q6163" s="3">
        <v>7.2031688209245193</v>
      </c>
      <c r="R6163" s="6">
        <f t="shared" si="85"/>
        <v>6.8140435399221211E-2</v>
      </c>
    </row>
    <row r="6164" spans="3:18">
      <c r="C6164" s="3">
        <v>6.9897651527020948</v>
      </c>
      <c r="D6164" s="5">
        <v>7.1062862722583064</v>
      </c>
      <c r="E6164" s="5">
        <v>7.1350286839713561</v>
      </c>
      <c r="M6164" s="7"/>
      <c r="N6164" s="7"/>
      <c r="O6164" s="3">
        <v>7.1350376348543652</v>
      </c>
      <c r="P6164" s="6">
        <f t="shared" si="84"/>
        <v>8.9508830090068159E-6</v>
      </c>
      <c r="Q6164" s="3">
        <v>7.2031691243051013</v>
      </c>
      <c r="R6164" s="6">
        <f t="shared" si="85"/>
        <v>6.8140440333745111E-2</v>
      </c>
    </row>
    <row r="6165" spans="3:18">
      <c r="C6165" s="3">
        <v>6.9897653248761298</v>
      </c>
      <c r="D6165" s="5">
        <v>7.1062864812693149</v>
      </c>
      <c r="E6165" s="5">
        <v>7.135028981798115</v>
      </c>
      <c r="M6165" s="7"/>
      <c r="N6165" s="7"/>
      <c r="O6165" s="3">
        <v>7.1350379141020488</v>
      </c>
      <c r="P6165" s="6">
        <f t="shared" si="84"/>
        <v>8.9323039338395915E-6</v>
      </c>
      <c r="Q6165" s="3">
        <v>7.2031694270557844</v>
      </c>
      <c r="R6165" s="6">
        <f t="shared" si="85"/>
        <v>6.8140445257669491E-2</v>
      </c>
    </row>
    <row r="6166" spans="3:18">
      <c r="C6166" s="3">
        <v>6.9897654966916969</v>
      </c>
      <c r="D6166" s="5">
        <v>7.1062866898454935</v>
      </c>
      <c r="E6166" s="5">
        <v>7.1350292790068695</v>
      </c>
      <c r="M6166" s="7"/>
      <c r="N6166" s="7"/>
      <c r="O6166" s="3">
        <v>7.1350381927699322</v>
      </c>
      <c r="P6166" s="6">
        <f t="shared" si="84"/>
        <v>8.9137630627789122E-6</v>
      </c>
      <c r="Q6166" s="3">
        <v>7.2031697291778629</v>
      </c>
      <c r="R6166" s="6">
        <f t="shared" si="85"/>
        <v>6.8140450170993461E-2</v>
      </c>
    </row>
    <row r="6167" spans="3:18">
      <c r="C6167" s="3">
        <v>6.9897656681495226</v>
      </c>
      <c r="D6167" s="5">
        <v>7.1062868979877338</v>
      </c>
      <c r="E6167" s="5">
        <v>7.1350295755988604</v>
      </c>
      <c r="M6167" s="7"/>
      <c r="N6167" s="7"/>
      <c r="O6167" s="3">
        <v>7.135038470859195</v>
      </c>
      <c r="P6167" s="6">
        <f t="shared" si="84"/>
        <v>8.8952603345404668E-6</v>
      </c>
      <c r="Q6167" s="3">
        <v>7.2031700306726076</v>
      </c>
      <c r="R6167" s="6">
        <f t="shared" si="85"/>
        <v>6.8140455073747219E-2</v>
      </c>
    </row>
    <row r="6168" spans="3:18">
      <c r="C6168" s="3">
        <v>6.989765839250353</v>
      </c>
      <c r="D6168" s="5">
        <v>7.1062871056969295</v>
      </c>
      <c r="E6168" s="5">
        <v>7.1350298715753846</v>
      </c>
      <c r="M6168" s="7"/>
      <c r="N6168" s="7"/>
      <c r="O6168" s="3">
        <v>7.1350387483710529</v>
      </c>
      <c r="P6168" s="6">
        <f t="shared" si="84"/>
        <v>8.8767956683000193E-6</v>
      </c>
      <c r="Q6168" s="3">
        <v>7.203170331541342</v>
      </c>
      <c r="R6168" s="6">
        <f t="shared" si="85"/>
        <v>6.8140459965957412E-2</v>
      </c>
    </row>
    <row r="6169" spans="3:18">
      <c r="C6169" s="3">
        <v>6.989766009994919</v>
      </c>
      <c r="D6169" s="5">
        <v>7.1062873129739792</v>
      </c>
      <c r="E6169" s="5">
        <v>7.1350301669376925</v>
      </c>
      <c r="M6169" s="7"/>
      <c r="N6169" s="7"/>
      <c r="O6169" s="3">
        <v>7.1350390253066784</v>
      </c>
      <c r="P6169" s="6">
        <f t="shared" si="84"/>
        <v>8.8583689858978687E-6</v>
      </c>
      <c r="Q6169" s="3">
        <v>7.2031706317853228</v>
      </c>
      <c r="R6169" s="6">
        <f t="shared" si="85"/>
        <v>6.8140464847630255E-2</v>
      </c>
    </row>
    <row r="6170" spans="3:18">
      <c r="C6170" s="3">
        <v>6.9897661803839499</v>
      </c>
      <c r="D6170" s="5">
        <v>7.1062875198197828</v>
      </c>
      <c r="E6170" s="5">
        <v>7.1350304616870455</v>
      </c>
      <c r="M6170" s="7"/>
      <c r="N6170" s="7"/>
      <c r="O6170" s="3">
        <v>7.1350393016672617</v>
      </c>
      <c r="P6170" s="6">
        <f t="shared" si="84"/>
        <v>8.8399802162797414E-6</v>
      </c>
      <c r="Q6170" s="3">
        <v>7.2031709314058556</v>
      </c>
      <c r="R6170" s="6">
        <f t="shared" si="85"/>
        <v>6.8140469718810159E-2</v>
      </c>
    </row>
    <row r="6171" spans="3:18">
      <c r="C6171" s="3">
        <v>6.9897663504182033</v>
      </c>
      <c r="D6171" s="5">
        <v>7.1062877262352044</v>
      </c>
      <c r="E6171" s="5">
        <v>7.1350307558247028</v>
      </c>
      <c r="M6171" s="7"/>
      <c r="N6171" s="7"/>
      <c r="O6171" s="3">
        <v>7.1350395774539841</v>
      </c>
      <c r="P6171" s="6">
        <f t="shared" si="84"/>
        <v>8.8216292812859365E-6</v>
      </c>
      <c r="Q6171" s="3">
        <v>7.2031712304042195</v>
      </c>
      <c r="R6171" s="6">
        <f t="shared" si="85"/>
        <v>6.8140474579516663E-2</v>
      </c>
    </row>
    <row r="6172" spans="3:18">
      <c r="C6172" s="3">
        <v>6.9897665200983896</v>
      </c>
      <c r="D6172" s="5">
        <v>7.1062879322211563</v>
      </c>
      <c r="E6172" s="5">
        <v>7.1350310493519356</v>
      </c>
      <c r="M6172" s="7"/>
      <c r="N6172" s="7"/>
      <c r="O6172" s="3">
        <v>7.1350398526680312</v>
      </c>
      <c r="P6172" s="6">
        <f t="shared" si="84"/>
        <v>8.8033160956513257E-6</v>
      </c>
      <c r="Q6172" s="3">
        <v>7.2031715287817031</v>
      </c>
      <c r="R6172" s="6">
        <f t="shared" si="85"/>
        <v>6.8140479429767531E-2</v>
      </c>
    </row>
    <row r="6173" spans="3:18">
      <c r="C6173" s="3">
        <v>6.9897666894252435</v>
      </c>
      <c r="D6173" s="5">
        <v>7.1062881377785114</v>
      </c>
      <c r="E6173" s="5">
        <v>7.1350313422699854</v>
      </c>
      <c r="M6173" s="7"/>
      <c r="N6173" s="7"/>
      <c r="O6173" s="3">
        <v>7.1350401273105799</v>
      </c>
      <c r="P6173" s="6">
        <f t="shared" si="84"/>
        <v>8.7850405945388843E-6</v>
      </c>
      <c r="Q6173" s="3">
        <v>7.2031718265395703</v>
      </c>
      <c r="R6173" s="6">
        <f t="shared" si="85"/>
        <v>6.8140484269584967E-2</v>
      </c>
    </row>
    <row r="6174" spans="3:18">
      <c r="C6174" s="3">
        <v>6.9897668583995047</v>
      </c>
      <c r="D6174" s="5">
        <v>7.106288342908158</v>
      </c>
      <c r="E6174" s="5">
        <v>7.135031634580117</v>
      </c>
      <c r="M6174" s="7"/>
      <c r="N6174" s="7"/>
      <c r="O6174" s="3">
        <v>7.1350404013828017</v>
      </c>
      <c r="P6174" s="6">
        <f t="shared" si="84"/>
        <v>8.7668026846898783E-6</v>
      </c>
      <c r="Q6174" s="3">
        <v>7.2031721236791011</v>
      </c>
      <c r="R6174" s="6">
        <f t="shared" si="85"/>
        <v>6.8140489098984069E-2</v>
      </c>
    </row>
    <row r="6175" spans="3:18">
      <c r="C6175" s="3">
        <v>6.9897670270219017</v>
      </c>
      <c r="D6175" s="5">
        <v>7.1062885476109807</v>
      </c>
      <c r="E6175" s="5">
        <v>7.135031926283574</v>
      </c>
      <c r="M6175" s="7"/>
      <c r="N6175" s="7"/>
      <c r="O6175" s="3">
        <v>7.1350406748858761</v>
      </c>
      <c r="P6175" s="6">
        <f t="shared" si="84"/>
        <v>8.7486023021554615E-6</v>
      </c>
      <c r="Q6175" s="3">
        <v>7.203172420201569</v>
      </c>
      <c r="R6175" s="6">
        <f t="shared" si="85"/>
        <v>6.8140493917995038E-2</v>
      </c>
    </row>
    <row r="6176" spans="3:18">
      <c r="C6176" s="3">
        <v>6.9897671952931475</v>
      </c>
      <c r="D6176" s="5">
        <v>7.106288751887865</v>
      </c>
      <c r="E6176" s="5">
        <v>7.1350322173815961</v>
      </c>
      <c r="M6176" s="7"/>
      <c r="N6176" s="7"/>
      <c r="O6176" s="3">
        <v>7.1350409478209809</v>
      </c>
      <c r="P6176" s="6">
        <f t="shared" si="84"/>
        <v>8.7304393847631445E-6</v>
      </c>
      <c r="Q6176" s="3">
        <v>7.2031727161082379</v>
      </c>
      <c r="R6176" s="6">
        <f t="shared" si="85"/>
        <v>6.8140498726641852E-2</v>
      </c>
    </row>
    <row r="6177" spans="3:18">
      <c r="C6177" s="3">
        <v>6.9897673632139758</v>
      </c>
      <c r="D6177" s="5">
        <v>7.1062889557396707</v>
      </c>
      <c r="E6177" s="5">
        <v>7.1350325078754517</v>
      </c>
      <c r="M6177" s="7"/>
      <c r="N6177" s="7"/>
      <c r="O6177" s="3">
        <v>7.1350412201892688</v>
      </c>
      <c r="P6177" s="6">
        <f t="shared" si="84"/>
        <v>8.7123138170497327E-6</v>
      </c>
      <c r="Q6177" s="3">
        <v>7.2031730114003922</v>
      </c>
      <c r="R6177" s="6">
        <f t="shared" si="85"/>
        <v>6.8140503524940499E-2</v>
      </c>
    </row>
    <row r="6178" spans="3:18">
      <c r="C6178" s="3">
        <v>6.9897675307851106</v>
      </c>
      <c r="D6178" s="5">
        <v>7.106289159167293</v>
      </c>
      <c r="E6178" s="5">
        <v>7.135032797766363</v>
      </c>
      <c r="M6178" s="7"/>
      <c r="N6178" s="7"/>
      <c r="O6178" s="3">
        <v>7.1350414919919158</v>
      </c>
      <c r="P6178" s="6">
        <f t="shared" si="84"/>
        <v>8.6942255528299484E-6</v>
      </c>
      <c r="Q6178" s="3">
        <v>7.2031733060792789</v>
      </c>
      <c r="R6178" s="6">
        <f t="shared" si="85"/>
        <v>6.8140508312915848E-2</v>
      </c>
    </row>
    <row r="6179" spans="3:18">
      <c r="C6179" s="3">
        <v>6.9897676980072756</v>
      </c>
      <c r="D6179" s="5">
        <v>7.1062893621715952</v>
      </c>
      <c r="E6179" s="5">
        <v>7.135033087055568</v>
      </c>
      <c r="M6179" s="7"/>
      <c r="N6179" s="7"/>
      <c r="O6179" s="3">
        <v>7.1350417632300811</v>
      </c>
      <c r="P6179" s="6">
        <f t="shared" si="84"/>
        <v>8.676174513055912E-6</v>
      </c>
      <c r="Q6179" s="3">
        <v>7.2031736001461688</v>
      </c>
      <c r="R6179" s="6">
        <f t="shared" si="85"/>
        <v>6.8140513090600763E-2</v>
      </c>
    </row>
    <row r="6180" spans="3:18">
      <c r="C6180" s="3">
        <v>6.9897678648811858</v>
      </c>
      <c r="D6180" s="5">
        <v>7.1062895647534621</v>
      </c>
      <c r="E6180" s="5">
        <v>7.1350333757443254</v>
      </c>
      <c r="M6180" s="7"/>
      <c r="N6180" s="7"/>
      <c r="O6180" s="3">
        <v>7.1350420339049414</v>
      </c>
      <c r="P6180" s="6">
        <f t="shared" si="84"/>
        <v>8.6581606160152091E-6</v>
      </c>
      <c r="Q6180" s="3">
        <v>7.2031738936023126</v>
      </c>
      <c r="R6180" s="6">
        <f t="shared" si="85"/>
        <v>6.8140517857987248E-2</v>
      </c>
    </row>
    <row r="6181" spans="3:18">
      <c r="C6181" s="3">
        <v>6.9897680314075732</v>
      </c>
      <c r="D6181" s="5">
        <v>7.1062897669137541</v>
      </c>
      <c r="E6181" s="5">
        <v>7.1350336638338474</v>
      </c>
      <c r="M6181" s="7"/>
      <c r="N6181" s="7"/>
      <c r="O6181" s="3">
        <v>7.1350423040176292</v>
      </c>
      <c r="P6181" s="6">
        <f t="shared" si="84"/>
        <v>8.6401837817717819E-6</v>
      </c>
      <c r="Q6181" s="3">
        <v>7.2031741864489831</v>
      </c>
      <c r="R6181" s="6">
        <f t="shared" si="85"/>
        <v>6.8140522615135701E-2</v>
      </c>
    </row>
    <row r="6182" spans="3:18">
      <c r="C6182" s="3">
        <v>6.9897681975871375</v>
      </c>
      <c r="D6182" s="5">
        <v>7.1062899686533534</v>
      </c>
      <c r="E6182" s="5">
        <v>7.1350339513253891</v>
      </c>
      <c r="M6182" s="7"/>
      <c r="N6182" s="7"/>
      <c r="O6182" s="3">
        <v>7.135042573569331</v>
      </c>
      <c r="P6182" s="6">
        <f t="shared" si="84"/>
        <v>8.6222439419358921E-6</v>
      </c>
      <c r="Q6182" s="3">
        <v>7.2031744786874308</v>
      </c>
      <c r="R6182" s="6">
        <f t="shared" si="85"/>
        <v>6.8140527362041681E-2</v>
      </c>
    </row>
    <row r="6183" spans="3:18">
      <c r="C6183" s="3">
        <v>6.9897683634205956</v>
      </c>
      <c r="D6183" s="5">
        <v>7.1062901699731178</v>
      </c>
      <c r="E6183" s="5">
        <v>7.1350342382201637</v>
      </c>
      <c r="M6183" s="7"/>
      <c r="N6183" s="7"/>
      <c r="O6183" s="3">
        <v>7.1350428425611865</v>
      </c>
      <c r="P6183" s="6">
        <f t="shared" si="84"/>
        <v>8.6043410227887307E-6</v>
      </c>
      <c r="Q6183" s="3">
        <v>7.2031747703189009</v>
      </c>
      <c r="R6183" s="6">
        <f t="shared" si="85"/>
        <v>6.8140532098737161E-2</v>
      </c>
    </row>
    <row r="6184" spans="3:18">
      <c r="C6184" s="3">
        <v>6.9897685289086802</v>
      </c>
      <c r="D6184" s="5">
        <v>7.1062903708739249</v>
      </c>
      <c r="E6184" s="5">
        <v>7.1350345245193969</v>
      </c>
      <c r="M6184" s="7"/>
      <c r="N6184" s="7"/>
      <c r="O6184" s="3">
        <v>7.1350431109943555</v>
      </c>
      <c r="P6184" s="6">
        <f t="shared" si="84"/>
        <v>8.5864749586050948E-6</v>
      </c>
      <c r="Q6184" s="3">
        <v>7.2031750613446377</v>
      </c>
      <c r="R6184" s="6">
        <f t="shared" si="85"/>
        <v>6.8140536825240794E-2</v>
      </c>
    </row>
    <row r="6185" spans="3:18">
      <c r="C6185" s="3">
        <v>6.9897686940521</v>
      </c>
      <c r="D6185" s="5">
        <v>7.1062905713566318</v>
      </c>
      <c r="E6185" s="5">
        <v>7.1350348102243233</v>
      </c>
      <c r="M6185" s="7"/>
      <c r="N6185" s="7"/>
      <c r="O6185" s="3">
        <v>7.1350433788699705</v>
      </c>
      <c r="P6185" s="6">
        <f t="shared" si="84"/>
        <v>8.5686456472444661E-6</v>
      </c>
      <c r="Q6185" s="3">
        <v>7.2031753517659025</v>
      </c>
      <c r="R6185" s="6">
        <f t="shared" si="85"/>
        <v>6.8140541541579225E-2</v>
      </c>
    </row>
    <row r="6186" spans="3:18">
      <c r="C6186" s="3">
        <v>6.9897688588515532</v>
      </c>
      <c r="D6186" s="5">
        <v>7.1062907714220849</v>
      </c>
      <c r="E6186" s="5">
        <v>7.1350350953361685</v>
      </c>
      <c r="M6186" s="7"/>
      <c r="N6186" s="7"/>
      <c r="O6186" s="3">
        <v>7.1350436461892039</v>
      </c>
      <c r="P6186" s="6">
        <f t="shared" si="84"/>
        <v>8.5508530354161394E-6</v>
      </c>
      <c r="Q6186" s="3">
        <v>7.2031756415839343</v>
      </c>
      <c r="R6186" s="6">
        <f t="shared" si="85"/>
        <v>6.8140546247765776E-2</v>
      </c>
    </row>
    <row r="6187" spans="3:18">
      <c r="C6187" s="3">
        <v>6.9897690233077672</v>
      </c>
      <c r="D6187" s="5">
        <v>7.1062909710711821</v>
      </c>
      <c r="E6187" s="5">
        <v>7.1350353798561459</v>
      </c>
      <c r="M6187" s="7"/>
      <c r="N6187" s="7"/>
      <c r="O6187" s="3">
        <v>7.1350439129531846</v>
      </c>
      <c r="P6187" s="6">
        <f t="shared" si="84"/>
        <v>8.5330970387431648E-6</v>
      </c>
      <c r="Q6187" s="3">
        <v>7.2031759307999632</v>
      </c>
      <c r="R6187" s="6">
        <f t="shared" si="85"/>
        <v>6.8140550943817324E-2</v>
      </c>
    </row>
    <row r="6188" spans="3:18">
      <c r="C6188" s="3">
        <v>6.9897691874214276</v>
      </c>
      <c r="D6188" s="5">
        <v>7.106291170304754</v>
      </c>
      <c r="E6188" s="5">
        <v>7.1350356637854748</v>
      </c>
      <c r="M6188" s="7"/>
      <c r="N6188" s="7"/>
      <c r="O6188" s="3">
        <v>7.1350441791630566</v>
      </c>
      <c r="P6188" s="6">
        <f t="shared" si="84"/>
        <v>8.5153775817303767E-6</v>
      </c>
      <c r="Q6188" s="3">
        <v>7.2031762194152549</v>
      </c>
      <c r="R6188" s="6">
        <f t="shared" si="85"/>
        <v>6.8140555629780053E-2</v>
      </c>
    </row>
    <row r="6189" spans="3:18">
      <c r="C6189" s="3">
        <v>6.9897693511932637</v>
      </c>
      <c r="D6189" s="5">
        <v>7.1062913691236664</v>
      </c>
      <c r="E6189" s="5">
        <v>7.1350359471253677</v>
      </c>
      <c r="M6189" s="7"/>
      <c r="N6189" s="7"/>
      <c r="O6189" s="3">
        <v>7.1350444448199655</v>
      </c>
      <c r="P6189" s="6">
        <f t="shared" si="84"/>
        <v>8.4976945977643936E-6</v>
      </c>
      <c r="Q6189" s="3">
        <v>7.2031765074310217</v>
      </c>
      <c r="R6189" s="6">
        <f t="shared" si="85"/>
        <v>6.8140560305653963E-2</v>
      </c>
    </row>
    <row r="6190" spans="3:18">
      <c r="C6190" s="3">
        <v>6.9897695146239851</v>
      </c>
      <c r="D6190" s="5">
        <v>7.106291567528781</v>
      </c>
      <c r="E6190" s="5">
        <v>7.135036229877044</v>
      </c>
      <c r="M6190" s="7"/>
      <c r="N6190" s="7"/>
      <c r="O6190" s="3">
        <v>7.1350447099250545</v>
      </c>
      <c r="P6190" s="6">
        <f t="shared" si="84"/>
        <v>8.4800480104618714E-6</v>
      </c>
      <c r="Q6190" s="3">
        <v>7.2031767948485159</v>
      </c>
      <c r="R6190" s="6">
        <f t="shared" si="85"/>
        <v>6.8140564971471917E-2</v>
      </c>
    </row>
    <row r="6191" spans="3:18">
      <c r="C6191" s="3">
        <v>6.9897696777142775</v>
      </c>
      <c r="D6191" s="5">
        <v>7.106291765520937</v>
      </c>
      <c r="E6191" s="5">
        <v>7.1350365120417036</v>
      </c>
      <c r="M6191" s="7"/>
      <c r="N6191" s="7"/>
      <c r="O6191" s="3">
        <v>7.1350449744794471</v>
      </c>
      <c r="P6191" s="6">
        <f t="shared" si="84"/>
        <v>8.462437743439466E-6</v>
      </c>
      <c r="Q6191" s="3">
        <v>7.20317708166895</v>
      </c>
      <c r="R6191" s="6">
        <f t="shared" si="85"/>
        <v>6.814056962724635E-2</v>
      </c>
    </row>
    <row r="6192" spans="3:18">
      <c r="C6192" s="3">
        <v>6.9897698404648541</v>
      </c>
      <c r="D6192" s="5">
        <v>7.1062919631010004</v>
      </c>
      <c r="E6192" s="5">
        <v>7.1350367936205625</v>
      </c>
      <c r="M6192" s="7"/>
      <c r="N6192" s="7"/>
      <c r="O6192" s="3">
        <v>7.1350452384842917</v>
      </c>
      <c r="P6192" s="6">
        <f t="shared" si="84"/>
        <v>8.4448637291956175E-6</v>
      </c>
      <c r="Q6192" s="3">
        <v>7.2031773678935638</v>
      </c>
      <c r="R6192" s="6">
        <f t="shared" si="85"/>
        <v>6.8140574273001242E-2</v>
      </c>
    </row>
    <row r="6193" spans="3:18">
      <c r="C6193" s="3">
        <v>6.9897700028764191</v>
      </c>
      <c r="D6193" s="5">
        <v>7.106292160269815</v>
      </c>
      <c r="E6193" s="5">
        <v>7.1350370746148295</v>
      </c>
      <c r="M6193" s="7"/>
      <c r="N6193" s="7"/>
      <c r="O6193" s="3">
        <v>7.135045501940704</v>
      </c>
      <c r="P6193" s="6">
        <f t="shared" si="84"/>
        <v>8.4273258744715918E-6</v>
      </c>
      <c r="Q6193" s="3">
        <v>7.2031776535235892</v>
      </c>
      <c r="R6193" s="6">
        <f t="shared" si="85"/>
        <v>6.8140578908759686E-2</v>
      </c>
    </row>
    <row r="6194" spans="3:18">
      <c r="C6194" s="3">
        <v>6.9897701649496673</v>
      </c>
      <c r="D6194" s="5">
        <v>7.1062923570282388</v>
      </c>
      <c r="E6194" s="5">
        <v>7.1350373550256938</v>
      </c>
      <c r="M6194" s="7"/>
      <c r="N6194" s="7"/>
      <c r="O6194" s="3">
        <v>7.1350457648498251</v>
      </c>
      <c r="P6194" s="6">
        <f t="shared" si="84"/>
        <v>8.4098241313057542E-6</v>
      </c>
      <c r="Q6194" s="3">
        <v>7.2031779385602421</v>
      </c>
      <c r="R6194" s="6">
        <f t="shared" si="85"/>
        <v>6.8140583534548327E-2</v>
      </c>
    </row>
    <row r="6195" spans="3:18">
      <c r="C6195" s="3">
        <v>6.989770326685302</v>
      </c>
      <c r="D6195" s="5">
        <v>7.1062925533771129</v>
      </c>
      <c r="E6195" s="5">
        <v>7.1350376348543652</v>
      </c>
      <c r="M6195" s="7"/>
      <c r="N6195" s="7"/>
      <c r="O6195" s="3">
        <v>7.1350460272127787</v>
      </c>
      <c r="P6195" s="6">
        <f t="shared" si="84"/>
        <v>8.3923584135447982E-6</v>
      </c>
      <c r="Q6195" s="3">
        <v>7.2031782230047501</v>
      </c>
      <c r="R6195" s="6">
        <f t="shared" si="85"/>
        <v>6.8140588150384929E-2</v>
      </c>
    </row>
    <row r="6196" spans="3:18">
      <c r="C6196" s="3">
        <v>6.9897704880840186</v>
      </c>
      <c r="D6196" s="5">
        <v>7.1062927493172747</v>
      </c>
      <c r="E6196" s="5">
        <v>7.1350379141020488</v>
      </c>
      <c r="M6196" s="7"/>
      <c r="N6196" s="7"/>
      <c r="O6196" s="3">
        <v>7.1350462890306936</v>
      </c>
      <c r="P6196" s="6">
        <f t="shared" si="84"/>
        <v>8.3749286448053795E-6</v>
      </c>
      <c r="Q6196" s="3">
        <v>7.2031785068583307</v>
      </c>
      <c r="R6196" s="6">
        <f t="shared" si="85"/>
        <v>6.8140592756281926E-2</v>
      </c>
    </row>
    <row r="6197" spans="3:18">
      <c r="C6197" s="3">
        <v>6.9897706491465099</v>
      </c>
      <c r="D6197" s="5">
        <v>7.1062929448495797</v>
      </c>
      <c r="E6197" s="5">
        <v>7.1350381927699322</v>
      </c>
      <c r="M6197" s="7"/>
      <c r="N6197" s="7"/>
      <c r="O6197" s="3">
        <v>7.1350465503046783</v>
      </c>
      <c r="P6197" s="6">
        <f t="shared" si="84"/>
        <v>8.3575347460396188E-6</v>
      </c>
      <c r="Q6197" s="3">
        <v>7.2031787901222</v>
      </c>
      <c r="R6197" s="6">
        <f t="shared" si="85"/>
        <v>6.814059735226774E-2</v>
      </c>
    </row>
    <row r="6198" spans="3:18">
      <c r="C6198" s="3">
        <v>6.9897708098734803</v>
      </c>
      <c r="D6198" s="5">
        <v>7.1062931399748575</v>
      </c>
      <c r="E6198" s="5">
        <v>7.135038470859195</v>
      </c>
      <c r="M6198" s="7"/>
      <c r="N6198" s="7"/>
      <c r="O6198" s="3">
        <v>7.1350468110358705</v>
      </c>
      <c r="P6198" s="6">
        <f t="shared" si="84"/>
        <v>8.3401766755031304E-6</v>
      </c>
      <c r="Q6198" s="3">
        <v>7.203179072797564</v>
      </c>
      <c r="R6198" s="6">
        <f t="shared" si="85"/>
        <v>6.8140601938369016E-2</v>
      </c>
    </row>
    <row r="6199" spans="3:18">
      <c r="C6199" s="3">
        <v>6.9897709702656101</v>
      </c>
      <c r="D6199" s="5">
        <v>7.106293334693965</v>
      </c>
      <c r="E6199" s="5">
        <v>7.1350387483710529</v>
      </c>
      <c r="M6199" s="7"/>
      <c r="N6199" s="7"/>
      <c r="O6199" s="3">
        <v>7.1350470712253768</v>
      </c>
      <c r="P6199" s="6">
        <f t="shared" si="84"/>
        <v>8.3228543239499686E-6</v>
      </c>
      <c r="Q6199" s="3">
        <v>7.2031793548856546</v>
      </c>
      <c r="R6199" s="6">
        <f t="shared" si="85"/>
        <v>6.8140606514601743E-2</v>
      </c>
    </row>
    <row r="6200" spans="3:18">
      <c r="C6200" s="3">
        <v>6.9897711303235992</v>
      </c>
      <c r="D6200" s="5">
        <v>7.10629352900773</v>
      </c>
      <c r="E6200" s="5">
        <v>7.1350390253066784</v>
      </c>
      <c r="M6200" s="7"/>
      <c r="N6200" s="7"/>
      <c r="O6200" s="3">
        <v>7.1350473308743139</v>
      </c>
      <c r="P6200" s="6">
        <f t="shared" si="84"/>
        <v>8.3055676354248931E-6</v>
      </c>
      <c r="Q6200" s="3">
        <v>7.2031796363876621</v>
      </c>
      <c r="R6200" s="6">
        <f t="shared" si="85"/>
        <v>6.8140611080983682E-2</v>
      </c>
    </row>
    <row r="6201" spans="3:18">
      <c r="C6201" s="3">
        <v>6.9897712900481395</v>
      </c>
      <c r="D6201" s="5">
        <v>7.1062937229169822</v>
      </c>
      <c r="E6201" s="5">
        <v>7.1350393016672617</v>
      </c>
      <c r="M6201" s="7"/>
      <c r="N6201" s="7"/>
      <c r="O6201" s="3">
        <v>7.1350475899838033</v>
      </c>
      <c r="P6201" s="6">
        <f t="shared" si="84"/>
        <v>8.2883165415381654E-6</v>
      </c>
      <c r="Q6201" s="3">
        <v>7.2031799173048103</v>
      </c>
      <c r="R6201" s="6">
        <f t="shared" si="85"/>
        <v>6.8140615637548585E-2</v>
      </c>
    </row>
    <row r="6202" spans="3:18">
      <c r="C6202" s="3">
        <v>6.9897714494399139</v>
      </c>
      <c r="D6202" s="5">
        <v>7.106293916422576</v>
      </c>
      <c r="E6202" s="5">
        <v>7.1350395774539841</v>
      </c>
      <c r="M6202" s="7"/>
      <c r="N6202" s="7"/>
      <c r="O6202" s="3">
        <v>7.1350478485549411</v>
      </c>
      <c r="P6202" s="6">
        <f t="shared" ref="P6202:P6265" si="86">+O6202-E6202</f>
        <v>8.2711009570246574E-6</v>
      </c>
      <c r="Q6202" s="3">
        <v>7.2031801976382823</v>
      </c>
      <c r="R6202" s="6">
        <f t="shared" si="85"/>
        <v>6.8140620184298228E-2</v>
      </c>
    </row>
    <row r="6203" spans="3:18">
      <c r="C6203" s="3">
        <v>6.9897716084996171</v>
      </c>
      <c r="D6203" s="5">
        <v>7.106294109525332</v>
      </c>
      <c r="E6203" s="5">
        <v>7.1350398526680312</v>
      </c>
      <c r="M6203" s="7"/>
      <c r="N6203" s="7"/>
      <c r="O6203" s="3">
        <v>7.1350481065888465</v>
      </c>
      <c r="P6203" s="6">
        <f t="shared" si="86"/>
        <v>8.2539208152709875E-6</v>
      </c>
      <c r="Q6203" s="3">
        <v>7.2031804773892967</v>
      </c>
      <c r="R6203" s="6">
        <f t="shared" ref="R6203:R6266" si="87">+Q6203-E6203</f>
        <v>6.8140624721265475E-2</v>
      </c>
    </row>
    <row r="6204" spans="3:18">
      <c r="C6204" s="3">
        <v>6.9897717672279285</v>
      </c>
      <c r="D6204" s="5">
        <v>7.1062943022260798</v>
      </c>
      <c r="E6204" s="5">
        <v>7.1350401273105799</v>
      </c>
      <c r="M6204" s="7"/>
      <c r="N6204" s="7"/>
      <c r="O6204" s="3">
        <v>7.1350483640866207</v>
      </c>
      <c r="P6204" s="6">
        <f t="shared" si="86"/>
        <v>8.2367760407819901E-6</v>
      </c>
      <c r="Q6204" s="3">
        <v>7.2031807565590462</v>
      </c>
      <c r="R6204" s="6">
        <f t="shared" si="87"/>
        <v>6.8140629248466311E-2</v>
      </c>
    </row>
    <row r="6205" spans="3:18">
      <c r="C6205" s="3">
        <v>6.9897719256255346</v>
      </c>
      <c r="D6205" s="5">
        <v>7.1062944945256561</v>
      </c>
      <c r="E6205" s="5">
        <v>7.1350404013828017</v>
      </c>
      <c r="M6205" s="7"/>
      <c r="N6205" s="7"/>
      <c r="O6205" s="3">
        <v>7.1350486210493829</v>
      </c>
      <c r="P6205" s="6">
        <f t="shared" si="86"/>
        <v>8.2196665811551384E-6</v>
      </c>
      <c r="Q6205" s="3">
        <v>7.2031810351487309</v>
      </c>
      <c r="R6205" s="6">
        <f t="shared" si="87"/>
        <v>6.8140633765929159E-2</v>
      </c>
    </row>
    <row r="6206" spans="3:18">
      <c r="C6206" s="3">
        <v>6.9897720836931203</v>
      </c>
      <c r="D6206" s="5">
        <v>7.1062946864248859</v>
      </c>
      <c r="E6206" s="5">
        <v>7.1350406748858761</v>
      </c>
      <c r="M6206" s="7"/>
      <c r="N6206" s="7"/>
      <c r="O6206" s="3">
        <v>7.1350488774782121</v>
      </c>
      <c r="P6206" s="6">
        <f t="shared" si="86"/>
        <v>8.2025923360262709E-6</v>
      </c>
      <c r="Q6206" s="3">
        <v>7.2031813131595497</v>
      </c>
      <c r="R6206" s="6">
        <f t="shared" si="87"/>
        <v>6.8140638273673559E-2</v>
      </c>
    </row>
    <row r="6207" spans="3:18">
      <c r="C6207" s="3">
        <v>6.9897722414313748</v>
      </c>
      <c r="D6207" s="5">
        <v>7.1062948779246051</v>
      </c>
      <c r="E6207" s="5">
        <v>7.1350409478209809</v>
      </c>
      <c r="M6207" s="7"/>
      <c r="N6207" s="7"/>
      <c r="O6207" s="3">
        <v>7.1350491333742179</v>
      </c>
      <c r="P6207" s="6">
        <f t="shared" si="86"/>
        <v>8.1855532370056494E-6</v>
      </c>
      <c r="Q6207" s="3">
        <v>7.203181590592683</v>
      </c>
      <c r="R6207" s="6">
        <f t="shared" si="87"/>
        <v>6.8140642771702176E-2</v>
      </c>
    </row>
    <row r="6208" spans="3:18">
      <c r="C6208" s="3">
        <v>6.9897723988409659</v>
      </c>
      <c r="D6208" s="5">
        <v>7.1062950690256148</v>
      </c>
      <c r="E6208" s="5">
        <v>7.1350412201892688</v>
      </c>
      <c r="M6208" s="7"/>
      <c r="N6208" s="7"/>
      <c r="O6208" s="3">
        <v>7.1350493887385031</v>
      </c>
      <c r="P6208" s="6">
        <f t="shared" si="86"/>
        <v>8.1685492343552824E-6</v>
      </c>
      <c r="Q6208" s="3">
        <v>7.2031818674493318</v>
      </c>
      <c r="R6208" s="6">
        <f t="shared" si="87"/>
        <v>6.814064726006297E-2</v>
      </c>
    </row>
    <row r="6209" spans="3:18">
      <c r="C6209" s="3">
        <v>6.9897725559225758</v>
      </c>
      <c r="D6209" s="5">
        <v>7.1062952597287632</v>
      </c>
      <c r="E6209" s="5">
        <v>7.1350414919919158</v>
      </c>
      <c r="M6209" s="7"/>
      <c r="N6209" s="7"/>
      <c r="O6209" s="3">
        <v>7.1350496435721604</v>
      </c>
      <c r="P6209" s="6">
        <f t="shared" si="86"/>
        <v>8.1515802445863983E-6</v>
      </c>
      <c r="Q6209" s="3">
        <v>7.2031821437306807</v>
      </c>
      <c r="R6209" s="6">
        <f t="shared" si="87"/>
        <v>6.8140651738764824E-2</v>
      </c>
    </row>
    <row r="6210" spans="3:18">
      <c r="C6210" s="3">
        <v>6.989772712676884</v>
      </c>
      <c r="D6210" s="5">
        <v>7.1062954500348612</v>
      </c>
      <c r="E6210" s="5">
        <v>7.1350417632300811</v>
      </c>
      <c r="M6210" s="7"/>
      <c r="N6210" s="7"/>
      <c r="O6210" s="3">
        <v>7.135049897876276</v>
      </c>
      <c r="P6210" s="6">
        <f t="shared" si="86"/>
        <v>8.1346461948683668E-6</v>
      </c>
      <c r="Q6210" s="3">
        <v>7.203182419437911</v>
      </c>
      <c r="R6210" s="6">
        <f t="shared" si="87"/>
        <v>6.8140656207829942E-2</v>
      </c>
    </row>
    <row r="6211" spans="3:18">
      <c r="C6211" s="3">
        <v>6.9897728691045771</v>
      </c>
      <c r="D6211" s="5">
        <v>7.106295639944733</v>
      </c>
      <c r="E6211" s="5">
        <v>7.1350420339049414</v>
      </c>
      <c r="M6211" s="7"/>
      <c r="N6211" s="7"/>
      <c r="O6211" s="3">
        <v>7.1350501516519573</v>
      </c>
      <c r="P6211" s="6">
        <f t="shared" si="86"/>
        <v>8.1177470159232712E-6</v>
      </c>
      <c r="Q6211" s="3">
        <v>7.2031826945722042</v>
      </c>
      <c r="R6211" s="6">
        <f t="shared" si="87"/>
        <v>6.8140660667262765E-2</v>
      </c>
    </row>
    <row r="6212" spans="3:18">
      <c r="C6212" s="3">
        <v>6.9897730252063086</v>
      </c>
      <c r="D6212" s="5">
        <v>7.1062958294591851</v>
      </c>
      <c r="E6212" s="5">
        <v>7.1350423040176292</v>
      </c>
      <c r="M6212" s="7"/>
      <c r="N6212" s="7"/>
      <c r="O6212" s="3">
        <v>7.135050404900273</v>
      </c>
      <c r="P6212" s="6">
        <f t="shared" si="86"/>
        <v>8.1008826438022652E-6</v>
      </c>
      <c r="Q6212" s="3">
        <v>7.2031829691347466</v>
      </c>
      <c r="R6212" s="6">
        <f t="shared" si="87"/>
        <v>6.8140665117117472E-2</v>
      </c>
    </row>
    <row r="6213" spans="3:18">
      <c r="C6213" s="3">
        <v>6.9897731809827714</v>
      </c>
      <c r="D6213" s="5">
        <v>7.1062960185790507</v>
      </c>
      <c r="E6213" s="5">
        <v>7.135042573569331</v>
      </c>
      <c r="M6213" s="7"/>
      <c r="N6213" s="7"/>
      <c r="O6213" s="3">
        <v>7.1350506576223163</v>
      </c>
      <c r="P6213" s="6">
        <f t="shared" si="86"/>
        <v>8.0840529852466148E-6</v>
      </c>
      <c r="Q6213" s="3">
        <v>7.2031832431267171</v>
      </c>
      <c r="R6213" s="6">
        <f t="shared" si="87"/>
        <v>6.8140669557386069E-2</v>
      </c>
    </row>
    <row r="6214" spans="3:18">
      <c r="C6214" s="3">
        <v>6.9897733364346228</v>
      </c>
      <c r="D6214" s="5">
        <v>7.1062962073051219</v>
      </c>
      <c r="E6214" s="5">
        <v>7.1350428425611865</v>
      </c>
      <c r="M6214" s="7"/>
      <c r="N6214" s="7"/>
      <c r="O6214" s="3">
        <v>7.1350509098191699</v>
      </c>
      <c r="P6214" s="6">
        <f t="shared" si="86"/>
        <v>8.067257983412901E-6</v>
      </c>
      <c r="Q6214" s="3">
        <v>7.2031835165492764</v>
      </c>
      <c r="R6214" s="6">
        <f t="shared" si="87"/>
        <v>6.8140673988089873E-2</v>
      </c>
    </row>
    <row r="6215" spans="3:18">
      <c r="C6215" s="3">
        <v>6.9897734915625458</v>
      </c>
      <c r="D6215" s="5">
        <v>7.1062963956382408</v>
      </c>
      <c r="E6215" s="5">
        <v>7.1350431109943555</v>
      </c>
      <c r="M6215" s="7"/>
      <c r="N6215" s="7"/>
      <c r="O6215" s="3">
        <v>7.135051161491929</v>
      </c>
      <c r="P6215" s="6">
        <f t="shared" si="86"/>
        <v>8.0504975734640993E-6</v>
      </c>
      <c r="Q6215" s="3">
        <v>7.2031837894036252</v>
      </c>
      <c r="R6215" s="6">
        <f t="shared" si="87"/>
        <v>6.8140678409269739E-2</v>
      </c>
    </row>
    <row r="6216" spans="3:18">
      <c r="C6216" s="3">
        <v>6.9897736463672091</v>
      </c>
      <c r="D6216" s="5">
        <v>7.1062965835792005</v>
      </c>
      <c r="E6216" s="5">
        <v>7.1350433788699705</v>
      </c>
      <c r="M6216" s="7"/>
      <c r="N6216" s="7"/>
      <c r="O6216" s="3">
        <v>7.1350514126416522</v>
      </c>
      <c r="P6216" s="6">
        <f t="shared" si="86"/>
        <v>8.0337716816814009E-6</v>
      </c>
      <c r="Q6216" s="3">
        <v>7.2031840616908971</v>
      </c>
      <c r="R6216" s="6">
        <f t="shared" si="87"/>
        <v>6.8140682820926557E-2</v>
      </c>
    </row>
    <row r="6217" spans="3:18">
      <c r="C6217" s="3">
        <v>6.9897738008492754</v>
      </c>
      <c r="D6217" s="5">
        <v>7.1062967711288065</v>
      </c>
      <c r="E6217" s="5">
        <v>7.1350436461892039</v>
      </c>
      <c r="M6217" s="7"/>
      <c r="N6217" s="7"/>
      <c r="O6217" s="3">
        <v>7.135051663269433</v>
      </c>
      <c r="P6217" s="6">
        <f t="shared" si="86"/>
        <v>8.0170802290169263E-6</v>
      </c>
      <c r="Q6217" s="3">
        <v>7.2031843334122936</v>
      </c>
      <c r="R6217" s="6">
        <f t="shared" si="87"/>
        <v>6.8140687223089635E-2</v>
      </c>
    </row>
    <row r="6218" spans="3:18">
      <c r="C6218" s="3">
        <v>6.9897739550094098</v>
      </c>
      <c r="D6218" s="5">
        <v>7.1062969582878823</v>
      </c>
      <c r="E6218" s="5">
        <v>7.1350439129531846</v>
      </c>
      <c r="M6218" s="7"/>
      <c r="N6218" s="7"/>
      <c r="O6218" s="3">
        <v>7.1350519133763406</v>
      </c>
      <c r="P6218" s="6">
        <f t="shared" si="86"/>
        <v>8.0004231559627215E-6</v>
      </c>
      <c r="Q6218" s="3">
        <v>7.2031846045689605</v>
      </c>
      <c r="R6218" s="6">
        <f t="shared" si="87"/>
        <v>6.814069161577585E-2</v>
      </c>
    </row>
    <row r="6219" spans="3:18">
      <c r="C6219" s="3">
        <v>6.9897741088482892</v>
      </c>
      <c r="D6219" s="5">
        <v>7.1062971450572201</v>
      </c>
      <c r="E6219" s="5">
        <v>7.1350441791630566</v>
      </c>
      <c r="M6219" s="7"/>
      <c r="N6219" s="7"/>
      <c r="O6219" s="3">
        <v>7.1350521629634471</v>
      </c>
      <c r="P6219" s="6">
        <f t="shared" si="86"/>
        <v>7.9838003905763344E-6</v>
      </c>
      <c r="Q6219" s="3">
        <v>7.2031848751620684</v>
      </c>
      <c r="R6219" s="6">
        <f t="shared" si="87"/>
        <v>6.8140695999011847E-2</v>
      </c>
    </row>
    <row r="6220" spans="3:18">
      <c r="C6220" s="3">
        <v>6.9897742623665584</v>
      </c>
      <c r="D6220" s="5">
        <v>7.1062973314376423</v>
      </c>
      <c r="E6220" s="5">
        <v>7.1350444448199655</v>
      </c>
      <c r="M6220" s="7"/>
      <c r="N6220" s="7"/>
      <c r="O6220" s="3">
        <v>7.1350524120318273</v>
      </c>
      <c r="P6220" s="6">
        <f t="shared" si="86"/>
        <v>7.9672118618034915E-6</v>
      </c>
      <c r="Q6220" s="3">
        <v>7.2031851451927773</v>
      </c>
      <c r="R6220" s="6">
        <f t="shared" si="87"/>
        <v>6.8140700372811835E-2</v>
      </c>
    </row>
    <row r="6221" spans="3:18">
      <c r="C6221" s="3">
        <v>6.9897744155649013</v>
      </c>
      <c r="D6221" s="5">
        <v>7.1062975174299305</v>
      </c>
      <c r="E6221" s="5">
        <v>7.1350447099250545</v>
      </c>
      <c r="M6221" s="7"/>
      <c r="N6221" s="7"/>
      <c r="O6221" s="3">
        <v>7.1350526605825548</v>
      </c>
      <c r="P6221" s="6">
        <f t="shared" si="86"/>
        <v>7.9506575003662761E-6</v>
      </c>
      <c r="Q6221" s="3">
        <v>7.2031854146622543</v>
      </c>
      <c r="R6221" s="6">
        <f t="shared" si="87"/>
        <v>6.8140704737199798E-2</v>
      </c>
    </row>
    <row r="6222" spans="3:18">
      <c r="C6222" s="3">
        <v>6.9897745684439618</v>
      </c>
      <c r="D6222" s="5">
        <v>7.1062977030349064</v>
      </c>
      <c r="E6222" s="5">
        <v>7.1350449744794471</v>
      </c>
      <c r="M6222" s="7"/>
      <c r="N6222" s="7"/>
      <c r="O6222" s="3">
        <v>7.1350529086166761</v>
      </c>
      <c r="P6222" s="6">
        <f t="shared" si="86"/>
        <v>7.9341372289931655E-6</v>
      </c>
      <c r="Q6222" s="3">
        <v>7.2031856835716432</v>
      </c>
      <c r="R6222" s="6">
        <f t="shared" si="87"/>
        <v>6.8140709092196161E-2</v>
      </c>
    </row>
    <row r="6223" spans="3:18">
      <c r="C6223" s="3">
        <v>6.9897747210044194</v>
      </c>
      <c r="D6223" s="5">
        <v>7.1062978882533514</v>
      </c>
      <c r="E6223" s="5">
        <v>7.1350452384842917</v>
      </c>
      <c r="M6223" s="7"/>
      <c r="N6223" s="7"/>
      <c r="O6223" s="3">
        <v>7.1350531561352772</v>
      </c>
      <c r="P6223" s="6">
        <f t="shared" si="86"/>
        <v>7.9176509855116706E-6</v>
      </c>
      <c r="Q6223" s="3">
        <v>7.2031859519221042</v>
      </c>
      <c r="R6223" s="6">
        <f t="shared" si="87"/>
        <v>6.8140713437812472E-2</v>
      </c>
    </row>
    <row r="6224" spans="3:18">
      <c r="C6224" s="3">
        <v>6.9897748732469047</v>
      </c>
      <c r="D6224" s="5">
        <v>7.1062980730860783</v>
      </c>
      <c r="E6224" s="5">
        <v>7.135045501940704</v>
      </c>
      <c r="M6224" s="7"/>
      <c r="N6224" s="7"/>
      <c r="O6224" s="3">
        <v>7.1350534031394055</v>
      </c>
      <c r="P6224" s="6">
        <f t="shared" si="86"/>
        <v>7.9011987015320528E-6</v>
      </c>
      <c r="Q6224" s="3">
        <v>7.2031862197147811</v>
      </c>
      <c r="R6224" s="6">
        <f t="shared" si="87"/>
        <v>6.8140717774077153E-2</v>
      </c>
    </row>
    <row r="6225" spans="3:18">
      <c r="C6225" s="3">
        <v>6.9897750251721025</v>
      </c>
      <c r="D6225" s="5">
        <v>7.106298257533882</v>
      </c>
      <c r="E6225" s="5">
        <v>7.1350457648498251</v>
      </c>
      <c r="M6225" s="7"/>
      <c r="N6225" s="7"/>
      <c r="O6225" s="3">
        <v>7.1350536496301267</v>
      </c>
      <c r="P6225" s="6">
        <f t="shared" si="86"/>
        <v>7.8847803015591467E-6</v>
      </c>
      <c r="Q6225" s="3">
        <v>7.2031864869508322</v>
      </c>
      <c r="R6225" s="6">
        <f t="shared" si="87"/>
        <v>6.8140722101007078E-2</v>
      </c>
    </row>
    <row r="6226" spans="3:18">
      <c r="C6226" s="3">
        <v>6.9897751767806584</v>
      </c>
      <c r="D6226" s="5">
        <v>7.1062984415975476</v>
      </c>
      <c r="E6226" s="5">
        <v>7.1350460272127787</v>
      </c>
      <c r="M6226" s="7"/>
      <c r="N6226" s="7"/>
      <c r="O6226" s="3">
        <v>7.1350538956085074</v>
      </c>
      <c r="P6226" s="6">
        <f t="shared" si="86"/>
        <v>7.8683957287495332E-6</v>
      </c>
      <c r="Q6226" s="3">
        <v>7.2031867536314031</v>
      </c>
      <c r="R6226" s="6">
        <f t="shared" si="87"/>
        <v>6.8140726418624453E-2</v>
      </c>
    </row>
    <row r="6227" spans="3:18">
      <c r="C6227" s="3">
        <v>6.9897753280732191</v>
      </c>
      <c r="D6227" s="5">
        <v>7.1062986252778728</v>
      </c>
      <c r="E6227" s="5">
        <v>7.1350462890306936</v>
      </c>
      <c r="M6227" s="7"/>
      <c r="N6227" s="7"/>
      <c r="O6227" s="3">
        <v>7.1350541410755941</v>
      </c>
      <c r="P6227" s="6">
        <f t="shared" si="86"/>
        <v>7.8520449005026194E-6</v>
      </c>
      <c r="Q6227" s="3">
        <v>7.2031870197576433</v>
      </c>
      <c r="R6227" s="6">
        <f t="shared" si="87"/>
        <v>6.8140730726949705E-2</v>
      </c>
    </row>
    <row r="6228" spans="3:18">
      <c r="C6228" s="3">
        <v>6.9897754790504454</v>
      </c>
      <c r="D6228" s="5">
        <v>7.1062988085756587</v>
      </c>
      <c r="E6228" s="5">
        <v>7.1350465503046783</v>
      </c>
      <c r="M6228" s="7"/>
      <c r="N6228" s="7"/>
      <c r="O6228" s="3">
        <v>7.1350543860324347</v>
      </c>
      <c r="P6228" s="6">
        <f t="shared" si="86"/>
        <v>7.8357277564222727E-6</v>
      </c>
      <c r="Q6228" s="3">
        <v>7.2031872853306789</v>
      </c>
      <c r="R6228" s="6">
        <f t="shared" si="87"/>
        <v>6.8140735026000598E-2</v>
      </c>
    </row>
    <row r="6229" spans="3:18">
      <c r="C6229" s="3">
        <v>6.98977562971299</v>
      </c>
      <c r="D6229" s="5">
        <v>7.1062989914916841</v>
      </c>
      <c r="E6229" s="5">
        <v>7.1350468110358705</v>
      </c>
      <c r="M6229" s="7"/>
      <c r="N6229" s="7"/>
      <c r="O6229" s="3">
        <v>7.1350546304800924</v>
      </c>
      <c r="P6229" s="6">
        <f t="shared" si="86"/>
        <v>7.8194442219015059E-6</v>
      </c>
      <c r="Q6229" s="3">
        <v>7.2031875503516662</v>
      </c>
      <c r="R6229" s="6">
        <f t="shared" si="87"/>
        <v>6.8140739315795784E-2</v>
      </c>
    </row>
    <row r="6230" spans="3:18">
      <c r="C6230" s="3">
        <v>6.9897757800615015</v>
      </c>
      <c r="D6230" s="5">
        <v>7.1062991740267458</v>
      </c>
      <c r="E6230" s="5">
        <v>7.1350470712253768</v>
      </c>
      <c r="M6230" s="7"/>
      <c r="N6230" s="7"/>
      <c r="O6230" s="3">
        <v>7.1350548744196098</v>
      </c>
      <c r="P6230" s="6">
        <f t="shared" si="86"/>
        <v>7.8031942329914727E-6</v>
      </c>
      <c r="Q6230" s="3">
        <v>7.2031878148217343</v>
      </c>
      <c r="R6230" s="6">
        <f t="shared" si="87"/>
        <v>6.8140743596357467E-2</v>
      </c>
    </row>
    <row r="6231" spans="3:18">
      <c r="C6231" s="3">
        <v>6.9897759300966316</v>
      </c>
      <c r="D6231" s="5">
        <v>7.1062993561816228</v>
      </c>
      <c r="E6231" s="5">
        <v>7.1350473308743139</v>
      </c>
      <c r="M6231" s="7"/>
      <c r="N6231" s="7"/>
      <c r="O6231" s="3">
        <v>7.1350551178520352</v>
      </c>
      <c r="P6231" s="6">
        <f t="shared" si="86"/>
        <v>7.7869777213024349E-6</v>
      </c>
      <c r="Q6231" s="3">
        <v>7.2031880787420199</v>
      </c>
      <c r="R6231" s="6">
        <f t="shared" si="87"/>
        <v>6.8140747867706075E-2</v>
      </c>
    </row>
    <row r="6232" spans="3:18">
      <c r="C6232" s="3">
        <v>6.9897760798190216</v>
      </c>
      <c r="D6232" s="5">
        <v>7.1062995379571126</v>
      </c>
      <c r="E6232" s="5">
        <v>7.1350475899838033</v>
      </c>
      <c r="M6232" s="7"/>
      <c r="N6232" s="7"/>
      <c r="O6232" s="3">
        <v>7.1350553607784155</v>
      </c>
      <c r="P6232" s="6">
        <f t="shared" si="86"/>
        <v>7.7707946122274052E-6</v>
      </c>
      <c r="Q6232" s="3">
        <v>7.2031883421136556</v>
      </c>
      <c r="R6232" s="6">
        <f t="shared" si="87"/>
        <v>6.8140752129852267E-2</v>
      </c>
    </row>
    <row r="6233" spans="3:18">
      <c r="C6233" s="3">
        <v>6.989776229229328</v>
      </c>
      <c r="D6233" s="5">
        <v>7.1062997193539781</v>
      </c>
      <c r="E6233" s="5">
        <v>7.1350478485549411</v>
      </c>
      <c r="M6233" s="7"/>
      <c r="N6233" s="7"/>
      <c r="O6233" s="3">
        <v>7.1350556031997874</v>
      </c>
      <c r="P6233" s="6">
        <f t="shared" si="86"/>
        <v>7.7546448462584294E-6</v>
      </c>
      <c r="Q6233" s="3">
        <v>7.2031886049377691</v>
      </c>
      <c r="R6233" s="6">
        <f t="shared" si="87"/>
        <v>6.8140756382828016E-2</v>
      </c>
    </row>
    <row r="6234" spans="3:18">
      <c r="C6234" s="3">
        <v>6.9897763783281901</v>
      </c>
      <c r="D6234" s="5">
        <v>7.1062999003730178</v>
      </c>
      <c r="E6234" s="5">
        <v>7.1350481065888465</v>
      </c>
      <c r="M6234" s="7"/>
      <c r="N6234" s="7"/>
      <c r="O6234" s="3">
        <v>7.1350558451172068</v>
      </c>
      <c r="P6234" s="6">
        <f t="shared" si="86"/>
        <v>7.7385283603348398E-6</v>
      </c>
      <c r="Q6234" s="3">
        <v>7.2031888672154967</v>
      </c>
      <c r="R6234" s="6">
        <f t="shared" si="87"/>
        <v>6.8140760626650199E-2</v>
      </c>
    </row>
    <row r="6235" spans="3:18">
      <c r="C6235" s="3">
        <v>6.9897765271162529</v>
      </c>
      <c r="D6235" s="5">
        <v>7.1063000810150125</v>
      </c>
      <c r="E6235" s="5">
        <v>7.1350483640866207</v>
      </c>
      <c r="M6235" s="7"/>
      <c r="N6235" s="7"/>
      <c r="O6235" s="3">
        <v>7.1350560865317005</v>
      </c>
      <c r="P6235" s="6">
        <f t="shared" si="86"/>
        <v>7.7224450798496491E-6</v>
      </c>
      <c r="Q6235" s="3">
        <v>7.2031891289479644</v>
      </c>
      <c r="R6235" s="6">
        <f t="shared" si="87"/>
        <v>6.8140764861343683E-2</v>
      </c>
    </row>
    <row r="6236" spans="3:18">
      <c r="C6236" s="3">
        <v>6.9897766755941575</v>
      </c>
      <c r="D6236" s="5">
        <v>7.1063002612807358</v>
      </c>
      <c r="E6236" s="5">
        <v>7.1350486210493829</v>
      </c>
      <c r="M6236" s="7"/>
      <c r="N6236" s="7"/>
      <c r="O6236" s="3">
        <v>7.1350563274442917</v>
      </c>
      <c r="P6236" s="6">
        <f t="shared" si="86"/>
        <v>7.706394908879588E-6</v>
      </c>
      <c r="Q6236" s="3">
        <v>7.2031893901362842</v>
      </c>
      <c r="R6236" s="6">
        <f t="shared" si="87"/>
        <v>6.8140769086901365E-2</v>
      </c>
    </row>
    <row r="6237" spans="3:18">
      <c r="C6237" s="3">
        <v>6.9897768237625506</v>
      </c>
      <c r="D6237" s="5">
        <v>7.1063004411709718</v>
      </c>
      <c r="E6237" s="5">
        <v>7.1350488774782121</v>
      </c>
      <c r="M6237" s="7"/>
      <c r="N6237" s="7"/>
      <c r="O6237" s="3">
        <v>7.1350565678560409</v>
      </c>
      <c r="P6237" s="6">
        <f t="shared" si="86"/>
        <v>7.6903778287729097E-6</v>
      </c>
      <c r="Q6237" s="3">
        <v>7.203189650781594</v>
      </c>
      <c r="R6237" s="6">
        <f t="shared" si="87"/>
        <v>6.8140773303381863E-2</v>
      </c>
    </row>
    <row r="6238" spans="3:18">
      <c r="C6238" s="3">
        <v>6.9897769716220672</v>
      </c>
      <c r="D6238" s="5">
        <v>7.1063006206864756</v>
      </c>
      <c r="E6238" s="5">
        <v>7.1350491333742179</v>
      </c>
      <c r="M6238" s="7"/>
      <c r="N6238" s="7"/>
      <c r="O6238" s="3">
        <v>7.1350568077679757</v>
      </c>
      <c r="P6238" s="6">
        <f t="shared" si="86"/>
        <v>7.6743937578171995E-6</v>
      </c>
      <c r="Q6238" s="3">
        <v>7.2031899108849951</v>
      </c>
      <c r="R6238" s="6">
        <f t="shared" si="87"/>
        <v>6.8140777510777184E-2</v>
      </c>
    </row>
    <row r="6239" spans="3:18">
      <c r="C6239" s="3">
        <v>6.9897771191733451</v>
      </c>
      <c r="D6239" s="5">
        <v>7.1063007998280474</v>
      </c>
      <c r="E6239" s="5">
        <v>7.1350493887385031</v>
      </c>
      <c r="M6239" s="7"/>
      <c r="N6239" s="7"/>
      <c r="O6239" s="3">
        <v>7.135057047181105</v>
      </c>
      <c r="P6239" s="6">
        <f t="shared" si="86"/>
        <v>7.6584426018655449E-6</v>
      </c>
      <c r="Q6239" s="3">
        <v>7.2031901704476189</v>
      </c>
      <c r="R6239" s="6">
        <f t="shared" si="87"/>
        <v>6.814078170911575E-2</v>
      </c>
    </row>
    <row r="6240" spans="3:18">
      <c r="C6240" s="3">
        <v>6.9897772664170246</v>
      </c>
      <c r="D6240" s="5">
        <v>7.1063009785964475</v>
      </c>
      <c r="E6240" s="5">
        <v>7.1350496435721604</v>
      </c>
      <c r="M6240" s="7"/>
      <c r="N6240" s="7"/>
      <c r="O6240" s="3">
        <v>7.1350572860964814</v>
      </c>
      <c r="P6240" s="6">
        <f t="shared" si="86"/>
        <v>7.6425243209499172E-6</v>
      </c>
      <c r="Q6240" s="3">
        <v>7.2031904294705731</v>
      </c>
      <c r="R6240" s="6">
        <f t="shared" si="87"/>
        <v>6.8140785898412659E-2</v>
      </c>
    </row>
    <row r="6241" spans="3:18">
      <c r="C6241" s="3">
        <v>6.9897774133537443</v>
      </c>
      <c r="D6241" s="5">
        <v>7.1063011569924486</v>
      </c>
      <c r="E6241" s="5">
        <v>7.135049897876276</v>
      </c>
      <c r="M6241" s="7"/>
      <c r="N6241" s="7"/>
      <c r="O6241" s="3">
        <v>7.135057524515112</v>
      </c>
      <c r="P6241" s="6">
        <f t="shared" si="86"/>
        <v>7.6266388360224369E-6</v>
      </c>
      <c r="Q6241" s="3">
        <v>7.2031906879549803</v>
      </c>
      <c r="R6241" s="6">
        <f t="shared" si="87"/>
        <v>6.8140790078704327E-2</v>
      </c>
    </row>
    <row r="6242" spans="3:18">
      <c r="C6242" s="3">
        <v>6.9897775599841232</v>
      </c>
      <c r="D6242" s="5">
        <v>7.1063013350168172</v>
      </c>
      <c r="E6242" s="5">
        <v>7.1350501516519573</v>
      </c>
      <c r="M6242" s="7"/>
      <c r="N6242" s="7"/>
      <c r="O6242" s="3">
        <v>7.1350577624380378</v>
      </c>
      <c r="P6242" s="6">
        <f t="shared" si="86"/>
        <v>7.6107860804697225E-6</v>
      </c>
      <c r="Q6242" s="3">
        <v>7.203190945901925</v>
      </c>
      <c r="R6242" s="6">
        <f t="shared" si="87"/>
        <v>6.8140794249967662E-2</v>
      </c>
    </row>
    <row r="6243" spans="3:18">
      <c r="C6243" s="3">
        <v>6.9897777063088187</v>
      </c>
      <c r="D6243" s="5">
        <v>7.1063015126703313</v>
      </c>
      <c r="E6243" s="5">
        <v>7.135050404900273</v>
      </c>
      <c r="M6243" s="7"/>
      <c r="N6243" s="7"/>
      <c r="O6243" s="3">
        <v>7.1350579998662749</v>
      </c>
      <c r="P6243" s="6">
        <f t="shared" si="86"/>
        <v>7.5949660018892473E-6</v>
      </c>
      <c r="Q6243" s="3">
        <v>7.2031912033125414</v>
      </c>
      <c r="R6243" s="6">
        <f t="shared" si="87"/>
        <v>6.8140798412268389E-2</v>
      </c>
    </row>
    <row r="6244" spans="3:18">
      <c r="C6244" s="3">
        <v>6.9897778523284497</v>
      </c>
      <c r="D6244" s="5">
        <v>7.1063016899537379</v>
      </c>
      <c r="E6244" s="5">
        <v>7.1350506576223163</v>
      </c>
      <c r="M6244" s="7"/>
      <c r="N6244" s="7"/>
      <c r="O6244" s="3">
        <v>7.1350582368008313</v>
      </c>
      <c r="P6244" s="6">
        <f t="shared" si="86"/>
        <v>7.579178515015883E-6</v>
      </c>
      <c r="Q6244" s="3">
        <v>7.2031914601879246</v>
      </c>
      <c r="R6244" s="6">
        <f t="shared" si="87"/>
        <v>6.8140802565608283E-2</v>
      </c>
    </row>
    <row r="6245" spans="3:18">
      <c r="C6245" s="3">
        <v>6.9897779980436452</v>
      </c>
      <c r="D6245" s="5">
        <v>7.1063018668678248</v>
      </c>
      <c r="E6245" s="5">
        <v>7.1350509098191699</v>
      </c>
      <c r="M6245" s="7"/>
      <c r="N6245" s="7"/>
      <c r="O6245" s="3">
        <v>7.1350584732427462</v>
      </c>
      <c r="P6245" s="6">
        <f t="shared" si="86"/>
        <v>7.5634235763288871E-6</v>
      </c>
      <c r="Q6245" s="3">
        <v>7.2031917165291794</v>
      </c>
      <c r="R6245" s="6">
        <f t="shared" si="87"/>
        <v>6.8140806710009549E-2</v>
      </c>
    </row>
    <row r="6246" spans="3:18">
      <c r="C6246" s="3">
        <v>6.9897781434550392</v>
      </c>
      <c r="D6246" s="5">
        <v>7.1063020434133408</v>
      </c>
      <c r="E6246" s="5">
        <v>7.135051161491929</v>
      </c>
      <c r="M6246" s="7"/>
      <c r="N6246" s="7"/>
      <c r="O6246" s="3">
        <v>7.1350587091930153</v>
      </c>
      <c r="P6246" s="6">
        <f t="shared" si="86"/>
        <v>7.5477010863522764E-6</v>
      </c>
      <c r="Q6246" s="3">
        <v>7.2031919723374065</v>
      </c>
      <c r="R6246" s="6">
        <f t="shared" si="87"/>
        <v>6.8140810845477517E-2</v>
      </c>
    </row>
    <row r="6247" spans="3:18">
      <c r="C6247" s="3">
        <v>6.9897782885632678</v>
      </c>
      <c r="D6247" s="5">
        <v>7.1063022195910435</v>
      </c>
      <c r="E6247" s="5">
        <v>7.1350514126416522</v>
      </c>
      <c r="M6247" s="7"/>
      <c r="N6247" s="7"/>
      <c r="O6247" s="3">
        <v>7.1350589446526529</v>
      </c>
      <c r="P6247" s="6">
        <f t="shared" si="86"/>
        <v>7.5320110006771301E-6</v>
      </c>
      <c r="Q6247" s="3">
        <v>7.2031922276137053</v>
      </c>
      <c r="R6247" s="6">
        <f t="shared" si="87"/>
        <v>6.8140814972053043E-2</v>
      </c>
    </row>
    <row r="6248" spans="3:18">
      <c r="C6248" s="3">
        <v>6.9897784333689383</v>
      </c>
      <c r="D6248" s="5">
        <v>7.1063023954017126</v>
      </c>
      <c r="E6248" s="5">
        <v>7.135051663269433</v>
      </c>
      <c r="M6248" s="7"/>
      <c r="N6248" s="7"/>
      <c r="O6248" s="3">
        <v>7.1350591796226839</v>
      </c>
      <c r="P6248" s="6">
        <f t="shared" si="86"/>
        <v>7.5163532509137099E-6</v>
      </c>
      <c r="Q6248" s="3">
        <v>7.2031924823591647</v>
      </c>
      <c r="R6248" s="6">
        <f t="shared" si="87"/>
        <v>6.8140819089731686E-2</v>
      </c>
    </row>
    <row r="6249" spans="3:18">
      <c r="C6249" s="3">
        <v>6.9897785778726886</v>
      </c>
      <c r="D6249" s="5">
        <v>7.1063025708460827</v>
      </c>
      <c r="E6249" s="5">
        <v>7.1350519133763406</v>
      </c>
      <c r="M6249" s="7"/>
      <c r="N6249" s="7"/>
      <c r="O6249" s="3">
        <v>7.1350594141041181</v>
      </c>
      <c r="P6249" s="6">
        <f t="shared" si="86"/>
        <v>7.5007277775540615E-6</v>
      </c>
      <c r="Q6249" s="3">
        <v>7.203192736574894</v>
      </c>
      <c r="R6249" s="6">
        <f t="shared" si="87"/>
        <v>6.8140823198553413E-2</v>
      </c>
    </row>
    <row r="6250" spans="3:18">
      <c r="C6250" s="3">
        <v>6.9897787220751466</v>
      </c>
      <c r="D6250" s="5">
        <v>7.1063027459249275</v>
      </c>
      <c r="E6250" s="5">
        <v>7.1350521629634471</v>
      </c>
      <c r="M6250" s="7"/>
      <c r="N6250" s="7"/>
      <c r="O6250" s="3">
        <v>7.1350596480979469</v>
      </c>
      <c r="P6250" s="6">
        <f t="shared" si="86"/>
        <v>7.4851344997739488E-6</v>
      </c>
      <c r="Q6250" s="3">
        <v>7.2031929902619733</v>
      </c>
      <c r="R6250" s="6">
        <f t="shared" si="87"/>
        <v>6.8140827298526219E-2</v>
      </c>
    </row>
    <row r="6251" spans="3:18">
      <c r="C6251" s="3">
        <v>6.9897788659769313</v>
      </c>
      <c r="D6251" s="5">
        <v>7.1063029206389929</v>
      </c>
      <c r="E6251" s="5">
        <v>7.1350524120318273</v>
      </c>
      <c r="M6251" s="7"/>
      <c r="N6251" s="7"/>
      <c r="O6251" s="3">
        <v>7.1350598816051827</v>
      </c>
      <c r="P6251" s="6">
        <f t="shared" si="86"/>
        <v>7.4695733554008825E-6</v>
      </c>
      <c r="Q6251" s="3">
        <v>7.2031932434215031</v>
      </c>
      <c r="R6251" s="6">
        <f t="shared" si="87"/>
        <v>6.814083138967586E-2</v>
      </c>
    </row>
    <row r="6252" spans="3:18">
      <c r="C6252" s="3">
        <v>6.9897790095786618</v>
      </c>
      <c r="D6252" s="5">
        <v>7.106303094989034</v>
      </c>
      <c r="E6252" s="5">
        <v>7.1350526605825548</v>
      </c>
      <c r="M6252" s="7"/>
      <c r="N6252" s="7"/>
      <c r="O6252" s="3">
        <v>7.1350601146268415</v>
      </c>
      <c r="P6252" s="6">
        <f t="shared" si="86"/>
        <v>7.4540442867032652E-6</v>
      </c>
      <c r="Q6252" s="3">
        <v>7.2031934960545634</v>
      </c>
      <c r="R6252" s="6">
        <f t="shared" si="87"/>
        <v>6.8140835472008554E-2</v>
      </c>
    </row>
    <row r="6253" spans="3:18">
      <c r="C6253" s="3">
        <v>6.9897791528809652</v>
      </c>
      <c r="D6253" s="5">
        <v>7.1063032689758145</v>
      </c>
      <c r="E6253" s="5">
        <v>7.1350529086166761</v>
      </c>
      <c r="M6253" s="7"/>
      <c r="N6253" s="7"/>
      <c r="O6253" s="3">
        <v>7.1350603471639076</v>
      </c>
      <c r="P6253" s="6">
        <f t="shared" si="86"/>
        <v>7.4385472315086076E-6</v>
      </c>
      <c r="Q6253" s="3">
        <v>7.2031937481622315</v>
      </c>
      <c r="R6253" s="6">
        <f t="shared" si="87"/>
        <v>6.8140839545555387E-2</v>
      </c>
    </row>
    <row r="6254" spans="3:18">
      <c r="C6254" s="3">
        <v>6.9897792958844533</v>
      </c>
      <c r="D6254" s="5">
        <v>7.1063034426000709</v>
      </c>
      <c r="E6254" s="5">
        <v>7.1350531561352772</v>
      </c>
      <c r="M6254" s="7"/>
      <c r="N6254" s="7"/>
      <c r="O6254" s="3">
        <v>7.1350605792173809</v>
      </c>
      <c r="P6254" s="6">
        <f t="shared" si="86"/>
        <v>7.423082103663603E-6</v>
      </c>
      <c r="Q6254" s="3">
        <v>7.2031939997456131</v>
      </c>
      <c r="R6254" s="6">
        <f t="shared" si="87"/>
        <v>6.8140843610335899E-2</v>
      </c>
    </row>
    <row r="6255" spans="3:18">
      <c r="C6255" s="3">
        <v>6.9897794385897454</v>
      </c>
      <c r="D6255" s="5">
        <v>7.1063036158625561</v>
      </c>
      <c r="E6255" s="5">
        <v>7.1350534031394055</v>
      </c>
      <c r="M6255" s="7"/>
      <c r="N6255" s="7"/>
      <c r="O6255" s="3">
        <v>7.1350608107882643</v>
      </c>
      <c r="P6255" s="6">
        <f t="shared" si="86"/>
        <v>7.4076488587593303E-6</v>
      </c>
      <c r="Q6255" s="3">
        <v>7.203194250805768</v>
      </c>
      <c r="R6255" s="6">
        <f t="shared" si="87"/>
        <v>6.8140847666362525E-2</v>
      </c>
    </row>
    <row r="6256" spans="3:18">
      <c r="C6256" s="3">
        <v>6.989779580997463</v>
      </c>
      <c r="D6256" s="5">
        <v>7.1063037887640226</v>
      </c>
      <c r="E6256" s="5">
        <v>7.1350536496301267</v>
      </c>
      <c r="M6256" s="7"/>
      <c r="N6256" s="7"/>
      <c r="O6256" s="3">
        <v>7.1350610418775577</v>
      </c>
      <c r="P6256" s="6">
        <f t="shared" si="86"/>
        <v>7.3922474310705866E-6</v>
      </c>
      <c r="Q6256" s="3">
        <v>7.2031945013437806</v>
      </c>
      <c r="R6256" s="6">
        <f t="shared" si="87"/>
        <v>6.8140851713653916E-2</v>
      </c>
    </row>
    <row r="6257" spans="3:18">
      <c r="C6257" s="3">
        <v>6.9897797231082208</v>
      </c>
      <c r="D6257" s="5">
        <v>7.1063039613052164</v>
      </c>
      <c r="E6257" s="5">
        <v>7.1350538956085074</v>
      </c>
      <c r="M6257" s="7"/>
      <c r="N6257" s="7"/>
      <c r="O6257" s="3">
        <v>7.1350612724862454</v>
      </c>
      <c r="P6257" s="6">
        <f t="shared" si="86"/>
        <v>7.3768777379967787E-6</v>
      </c>
      <c r="Q6257" s="3">
        <v>7.2031947513607255</v>
      </c>
      <c r="R6257" s="6">
        <f t="shared" si="87"/>
        <v>6.8140855752218066E-2</v>
      </c>
    </row>
    <row r="6258" spans="3:18">
      <c r="C6258" s="3">
        <v>6.9897798649226299</v>
      </c>
      <c r="D6258" s="5">
        <v>7.1063041334868728</v>
      </c>
      <c r="E6258" s="5">
        <v>7.1350541410755941</v>
      </c>
      <c r="M6258" s="7"/>
      <c r="N6258" s="7"/>
      <c r="O6258" s="3">
        <v>7.1350615026153212</v>
      </c>
      <c r="P6258" s="6">
        <f t="shared" si="86"/>
        <v>7.36153972713538E-6</v>
      </c>
      <c r="Q6258" s="3">
        <v>7.2031950008576899</v>
      </c>
      <c r="R6258" s="6">
        <f t="shared" si="87"/>
        <v>6.8140859782095831E-2</v>
      </c>
    </row>
    <row r="6259" spans="3:18">
      <c r="C6259" s="3">
        <v>6.9897800064413076</v>
      </c>
      <c r="D6259" s="5">
        <v>7.1063043053097399</v>
      </c>
      <c r="E6259" s="5">
        <v>7.1350543860324347</v>
      </c>
      <c r="M6259" s="7"/>
      <c r="N6259" s="7"/>
      <c r="O6259" s="3">
        <v>7.135061732265771</v>
      </c>
      <c r="P6259" s="6">
        <f t="shared" si="86"/>
        <v>7.346233336313901E-6</v>
      </c>
      <c r="Q6259" s="3">
        <v>7.2031952498357334</v>
      </c>
      <c r="R6259" s="6">
        <f t="shared" si="87"/>
        <v>6.8140863803298757E-2</v>
      </c>
    </row>
    <row r="6260" spans="3:18">
      <c r="C6260" s="3">
        <v>6.9897801476648693</v>
      </c>
      <c r="D6260" s="5">
        <v>7.1063044767745787</v>
      </c>
      <c r="E6260" s="5">
        <v>7.1350546304800924</v>
      </c>
      <c r="M6260" s="7"/>
      <c r="N6260" s="7"/>
      <c r="O6260" s="3">
        <v>7.1350619614385895</v>
      </c>
      <c r="P6260" s="6">
        <f t="shared" si="86"/>
        <v>7.3309584971426034E-6</v>
      </c>
      <c r="Q6260" s="3">
        <v>7.2031954982959316</v>
      </c>
      <c r="R6260" s="6">
        <f t="shared" si="87"/>
        <v>6.8140867815839279E-2</v>
      </c>
    </row>
    <row r="6261" spans="3:18">
      <c r="C6261" s="3">
        <v>6.9897802885939058</v>
      </c>
      <c r="D6261" s="5">
        <v>7.1063046478820882</v>
      </c>
      <c r="E6261" s="5">
        <v>7.1350548744196098</v>
      </c>
      <c r="M6261" s="7"/>
      <c r="N6261" s="7"/>
      <c r="O6261" s="3">
        <v>7.1350621901347582</v>
      </c>
      <c r="P6261" s="6">
        <f t="shared" si="86"/>
        <v>7.3157151483371763E-6</v>
      </c>
      <c r="Q6261" s="3">
        <v>7.203195746239353</v>
      </c>
      <c r="R6261" s="6">
        <f t="shared" si="87"/>
        <v>6.8140871819743154E-2</v>
      </c>
    </row>
    <row r="6262" spans="3:18">
      <c r="C6262" s="3">
        <v>6.9897804292290493</v>
      </c>
      <c r="D6262" s="5">
        <v>7.1063048186330393</v>
      </c>
      <c r="E6262" s="5">
        <v>7.1350551178520352</v>
      </c>
      <c r="M6262" s="7"/>
      <c r="N6262" s="7"/>
      <c r="O6262" s="3">
        <v>7.1350624183552549</v>
      </c>
      <c r="P6262" s="6">
        <f t="shared" si="86"/>
        <v>7.3005032197315245E-6</v>
      </c>
      <c r="Q6262" s="3">
        <v>7.203195993667058</v>
      </c>
      <c r="R6262" s="6">
        <f t="shared" si="87"/>
        <v>6.8140875815022817E-2</v>
      </c>
    </row>
    <row r="6263" spans="3:18">
      <c r="C6263" s="3">
        <v>6.9897805695708941</v>
      </c>
      <c r="D6263" s="5">
        <v>7.1063049890281595</v>
      </c>
      <c r="E6263" s="5">
        <v>7.1350553607784155</v>
      </c>
      <c r="M6263" s="7"/>
      <c r="N6263" s="7"/>
      <c r="O6263" s="3">
        <v>7.1350626461010673</v>
      </c>
      <c r="P6263" s="6">
        <f t="shared" si="86"/>
        <v>7.2853226518176939E-6</v>
      </c>
      <c r="Q6263" s="3">
        <v>7.2031962405801133</v>
      </c>
      <c r="R6263" s="6">
        <f t="shared" si="87"/>
        <v>6.8140879801697807E-2</v>
      </c>
    </row>
    <row r="6264" spans="3:18">
      <c r="C6264" s="3">
        <v>6.9897807096200522</v>
      </c>
      <c r="D6264" s="5">
        <v>7.1063051590681861</v>
      </c>
      <c r="E6264" s="5">
        <v>7.1350556031997874</v>
      </c>
      <c r="M6264" s="7"/>
      <c r="N6264" s="7"/>
      <c r="O6264" s="3">
        <v>7.1350628733731716</v>
      </c>
      <c r="P6264" s="6">
        <f t="shared" si="86"/>
        <v>7.2701733841995519E-6</v>
      </c>
      <c r="Q6264" s="3">
        <v>7.2031964869795777</v>
      </c>
      <c r="R6264" s="6">
        <f t="shared" si="87"/>
        <v>6.8140883779790329E-2</v>
      </c>
    </row>
    <row r="6265" spans="3:18">
      <c r="C6265" s="3">
        <v>6.9897808493771301</v>
      </c>
      <c r="D6265" s="5">
        <v>7.1063053287538471</v>
      </c>
      <c r="E6265" s="5">
        <v>7.1350558451172068</v>
      </c>
      <c r="M6265" s="7"/>
      <c r="N6265" s="7"/>
      <c r="O6265" s="3">
        <v>7.1350631001725411</v>
      </c>
      <c r="P6265" s="6">
        <f t="shared" si="86"/>
        <v>7.2550553342765056E-6</v>
      </c>
      <c r="Q6265" s="3">
        <v>7.2031967328665152</v>
      </c>
      <c r="R6265" s="6">
        <f t="shared" si="87"/>
        <v>6.8140887749308376E-2</v>
      </c>
    </row>
    <row r="6266" spans="3:18">
      <c r="C6266" s="3">
        <v>6.9897809888427371</v>
      </c>
      <c r="D6266" s="5">
        <v>7.1063054980858809</v>
      </c>
      <c r="E6266" s="5">
        <v>7.1350560865317005</v>
      </c>
      <c r="M6266" s="7"/>
      <c r="N6266" s="7"/>
      <c r="O6266" s="3">
        <v>7.135063326500152</v>
      </c>
      <c r="P6266" s="6">
        <f t="shared" ref="P6266:P6329" si="88">+O6266-E6266</f>
        <v>7.239968451422385E-6</v>
      </c>
      <c r="Q6266" s="3">
        <v>7.2031969782419827</v>
      </c>
      <c r="R6266" s="6">
        <f t="shared" si="87"/>
        <v>6.8140891710282148E-2</v>
      </c>
    </row>
    <row r="6267" spans="3:18">
      <c r="C6267" s="3">
        <v>6.9897811280174533</v>
      </c>
      <c r="D6267" s="5">
        <v>7.1063056670650164</v>
      </c>
      <c r="E6267" s="5">
        <v>7.1350563274442917</v>
      </c>
      <c r="M6267" s="7"/>
      <c r="N6267" s="7"/>
      <c r="O6267" s="3">
        <v>7.1350635523569821</v>
      </c>
      <c r="P6267" s="6">
        <f t="shared" si="88"/>
        <v>7.2249126903400906E-6</v>
      </c>
      <c r="Q6267" s="3">
        <v>7.2031972231070265</v>
      </c>
      <c r="R6267" s="6">
        <f t="shared" ref="R6267:R6330" si="89">+Q6267-E6267</f>
        <v>6.8140895662734735E-2</v>
      </c>
    </row>
    <row r="6268" spans="3:18">
      <c r="C6268" s="3">
        <v>6.9897812669019128</v>
      </c>
      <c r="D6268" s="5">
        <v>7.1063058356919875</v>
      </c>
      <c r="E6268" s="5">
        <v>7.1350565678560409</v>
      </c>
      <c r="M6268" s="7"/>
      <c r="N6268" s="7"/>
      <c r="O6268" s="3">
        <v>7.1350637777439978</v>
      </c>
      <c r="P6268" s="6">
        <f t="shared" si="88"/>
        <v>7.2098879568827101E-6</v>
      </c>
      <c r="Q6268" s="3">
        <v>7.2031974674627133</v>
      </c>
      <c r="R6268" s="6">
        <f t="shared" si="89"/>
        <v>6.8140899606672356E-2</v>
      </c>
    </row>
    <row r="6269" spans="3:18">
      <c r="C6269" s="3">
        <v>6.9897814054966885</v>
      </c>
      <c r="D6269" s="5">
        <v>7.1063060039675143</v>
      </c>
      <c r="E6269" s="5">
        <v>7.1350568077679757</v>
      </c>
      <c r="M6269" s="7"/>
      <c r="N6269" s="7"/>
      <c r="O6269" s="3">
        <v>7.1350640026621788</v>
      </c>
      <c r="P6269" s="6">
        <f t="shared" si="88"/>
        <v>7.1948942030886087E-6</v>
      </c>
      <c r="Q6269" s="3">
        <v>7.2031977113100734</v>
      </c>
      <c r="R6269" s="6">
        <f t="shared" si="89"/>
        <v>6.8140903542097675E-2</v>
      </c>
    </row>
    <row r="6270" spans="3:18">
      <c r="C6270" s="3">
        <v>6.9897815438024029</v>
      </c>
      <c r="D6270" s="5">
        <v>7.1063061718923359</v>
      </c>
      <c r="E6270" s="5">
        <v>7.135057047181105</v>
      </c>
      <c r="M6270" s="7"/>
      <c r="N6270" s="7"/>
      <c r="O6270" s="3">
        <v>7.1350642271124736</v>
      </c>
      <c r="P6270" s="6">
        <f t="shared" si="88"/>
        <v>7.1799313685616539E-6</v>
      </c>
      <c r="Q6270" s="3">
        <v>7.2031979546501814</v>
      </c>
      <c r="R6270" s="6">
        <f t="shared" si="89"/>
        <v>6.8140907469076417E-2</v>
      </c>
    </row>
    <row r="6271" spans="3:18">
      <c r="C6271" s="3">
        <v>6.9897816818196308</v>
      </c>
      <c r="D6271" s="5">
        <v>7.1063063394671566</v>
      </c>
      <c r="E6271" s="5">
        <v>7.1350572860964814</v>
      </c>
      <c r="M6271" s="7"/>
      <c r="N6271" s="7"/>
      <c r="O6271" s="3">
        <v>7.135064451095861</v>
      </c>
      <c r="P6271" s="6">
        <f t="shared" si="88"/>
        <v>7.1649993795830369E-6</v>
      </c>
      <c r="Q6271" s="3">
        <v>7.2031981974840633</v>
      </c>
      <c r="R6271" s="6">
        <f t="shared" si="89"/>
        <v>6.8140911387581937E-2</v>
      </c>
    </row>
    <row r="6272" spans="3:18">
      <c r="C6272" s="3">
        <v>6.989781819548984</v>
      </c>
      <c r="D6272" s="5">
        <v>7.1063065066927171</v>
      </c>
      <c r="E6272" s="5">
        <v>7.135057524515112</v>
      </c>
      <c r="M6272" s="7"/>
      <c r="N6272" s="7"/>
      <c r="O6272" s="3">
        <v>7.1350646746132957</v>
      </c>
      <c r="P6272" s="6">
        <f t="shared" si="88"/>
        <v>7.1500981837502309E-6</v>
      </c>
      <c r="Q6272" s="3">
        <v>7.2031984398127715</v>
      </c>
      <c r="R6272" s="6">
        <f t="shared" si="89"/>
        <v>6.8140915297659532E-2</v>
      </c>
    </row>
    <row r="6273" spans="3:18">
      <c r="C6273" s="3">
        <v>6.9897819569910684</v>
      </c>
      <c r="D6273" s="5">
        <v>7.1063066735697369</v>
      </c>
      <c r="E6273" s="5">
        <v>7.1350577624380378</v>
      </c>
      <c r="M6273" s="7"/>
      <c r="N6273" s="7"/>
      <c r="O6273" s="3">
        <v>7.1350648976657487</v>
      </c>
      <c r="P6273" s="6">
        <f t="shared" si="88"/>
        <v>7.1352277108971407E-6</v>
      </c>
      <c r="Q6273" s="3">
        <v>7.2031986816373399</v>
      </c>
      <c r="R6273" s="6">
        <f t="shared" si="89"/>
        <v>6.8140919199302097E-2</v>
      </c>
    </row>
    <row r="6274" spans="3:18">
      <c r="C6274" s="3">
        <v>6.9897820941464524</v>
      </c>
      <c r="D6274" s="5">
        <v>7.1063068400989309</v>
      </c>
      <c r="E6274" s="5">
        <v>7.1350579998662749</v>
      </c>
      <c r="M6274" s="7"/>
      <c r="N6274" s="7"/>
      <c r="O6274" s="3">
        <v>7.1350651202541755</v>
      </c>
      <c r="P6274" s="6">
        <f t="shared" si="88"/>
        <v>7.1203879006276338E-6</v>
      </c>
      <c r="Q6274" s="3">
        <v>7.2031989229588138</v>
      </c>
      <c r="R6274" s="6">
        <f t="shared" si="89"/>
        <v>6.8140923092538941E-2</v>
      </c>
    </row>
    <row r="6275" spans="3:18">
      <c r="C6275" s="3">
        <v>6.9897822310157416</v>
      </c>
      <c r="D6275" s="5">
        <v>7.1063070062810274</v>
      </c>
      <c r="E6275" s="5">
        <v>7.1350582368008313</v>
      </c>
      <c r="M6275" s="7"/>
      <c r="N6275" s="7"/>
      <c r="O6275" s="3">
        <v>7.1350653423795256</v>
      </c>
      <c r="P6275" s="6">
        <f t="shared" si="88"/>
        <v>7.1055786943219346E-6</v>
      </c>
      <c r="Q6275" s="3">
        <v>7.2031991637782369</v>
      </c>
      <c r="R6275" s="6">
        <f t="shared" si="89"/>
        <v>6.8140926977405591E-2</v>
      </c>
    </row>
    <row r="6276" spans="3:18">
      <c r="C6276" s="3">
        <v>6.9897823675995348</v>
      </c>
      <c r="D6276" s="5">
        <v>7.1063071721167317</v>
      </c>
      <c r="E6276" s="5">
        <v>7.1350584732427462</v>
      </c>
      <c r="M6276" s="7"/>
      <c r="N6276" s="7"/>
      <c r="O6276" s="3">
        <v>7.1350655640427592</v>
      </c>
      <c r="P6276" s="6">
        <f t="shared" si="88"/>
        <v>7.0908000129321636E-6</v>
      </c>
      <c r="Q6276" s="3">
        <v>7.2031994040966465</v>
      </c>
      <c r="R6276" s="6">
        <f t="shared" si="89"/>
        <v>6.8140930853900272E-2</v>
      </c>
    </row>
    <row r="6277" spans="3:18">
      <c r="C6277" s="3">
        <v>6.9897825038984136</v>
      </c>
      <c r="D6277" s="5">
        <v>7.1063073376067658</v>
      </c>
      <c r="E6277" s="5">
        <v>7.1350587091930153</v>
      </c>
      <c r="M6277" s="7"/>
      <c r="N6277" s="7"/>
      <c r="O6277" s="3">
        <v>7.13506578524483</v>
      </c>
      <c r="P6277" s="6">
        <f t="shared" si="88"/>
        <v>7.0760518147139351E-6</v>
      </c>
      <c r="Q6277" s="3">
        <v>7.2031996439150463</v>
      </c>
      <c r="R6277" s="6">
        <f t="shared" si="89"/>
        <v>6.8140934722030977E-2</v>
      </c>
    </row>
    <row r="6278" spans="3:18">
      <c r="C6278" s="3">
        <v>6.9897826399129732</v>
      </c>
      <c r="D6278" s="5">
        <v>7.106307502751851</v>
      </c>
      <c r="E6278" s="5">
        <v>7.1350589446526529</v>
      </c>
      <c r="M6278" s="7"/>
      <c r="N6278" s="7"/>
      <c r="O6278" s="3">
        <v>7.1350660059866913</v>
      </c>
      <c r="P6278" s="6">
        <f t="shared" si="88"/>
        <v>7.0613340383829382E-6</v>
      </c>
      <c r="Q6278" s="3">
        <v>7.2031998832345092</v>
      </c>
      <c r="R6278" s="6">
        <f t="shared" si="89"/>
        <v>6.8140938581856325E-2</v>
      </c>
    </row>
    <row r="6279" spans="3:18">
      <c r="C6279" s="3">
        <v>6.9897827756437918</v>
      </c>
      <c r="D6279" s="5">
        <v>7.1063076675526906</v>
      </c>
      <c r="E6279" s="5">
        <v>7.1350591796226839</v>
      </c>
      <c r="M6279" s="7"/>
      <c r="N6279" s="7"/>
      <c r="O6279" s="3">
        <v>7.1350662262692914</v>
      </c>
      <c r="P6279" s="6">
        <f t="shared" si="88"/>
        <v>7.0466466075558287E-6</v>
      </c>
      <c r="Q6279" s="3">
        <v>7.2032001220560398</v>
      </c>
      <c r="R6279" s="6">
        <f t="shared" si="89"/>
        <v>6.8140942433355889E-2</v>
      </c>
    </row>
    <row r="6280" spans="3:18">
      <c r="C6280" s="3">
        <v>6.9897829110914751</v>
      </c>
      <c r="D6280" s="5">
        <v>7.1063078320100015</v>
      </c>
      <c r="E6280" s="5">
        <v>7.1350594141041181</v>
      </c>
      <c r="M6280" s="7"/>
      <c r="N6280" s="7"/>
      <c r="O6280" s="3">
        <v>7.1350664460935693</v>
      </c>
      <c r="P6280" s="6">
        <f t="shared" si="88"/>
        <v>7.0319894511783332E-6</v>
      </c>
      <c r="Q6280" s="3">
        <v>7.2032003603806762</v>
      </c>
      <c r="R6280" s="6">
        <f t="shared" si="89"/>
        <v>6.814094627655809E-2</v>
      </c>
    </row>
    <row r="6281" spans="3:18">
      <c r="C6281" s="3">
        <v>6.9897830462565862</v>
      </c>
      <c r="D6281" s="5">
        <v>7.106307996124487</v>
      </c>
      <c r="E6281" s="5">
        <v>7.1350596480979469</v>
      </c>
      <c r="M6281" s="7"/>
      <c r="N6281" s="7"/>
      <c r="O6281" s="3">
        <v>7.1350666654604895</v>
      </c>
      <c r="P6281" s="6">
        <f t="shared" si="88"/>
        <v>7.017362542605099E-6</v>
      </c>
      <c r="Q6281" s="3">
        <v>7.2032005982094374</v>
      </c>
      <c r="R6281" s="6">
        <f t="shared" si="89"/>
        <v>6.8140950111490461E-2</v>
      </c>
    </row>
    <row r="6282" spans="3:18">
      <c r="C6282" s="3">
        <v>6.9897831811397397</v>
      </c>
      <c r="D6282" s="5">
        <v>7.1063081598968747</v>
      </c>
      <c r="E6282" s="5">
        <v>7.1350598816051827</v>
      </c>
      <c r="M6282" s="7"/>
      <c r="N6282" s="7"/>
      <c r="O6282" s="3">
        <v>7.1350668843709748</v>
      </c>
      <c r="P6282" s="6">
        <f t="shared" si="88"/>
        <v>7.0027657921301056E-6</v>
      </c>
      <c r="Q6282" s="3">
        <v>7.2032008355433357</v>
      </c>
      <c r="R6282" s="6">
        <f t="shared" si="89"/>
        <v>6.8140953938153004E-2</v>
      </c>
    </row>
    <row r="6283" spans="3:18">
      <c r="C6283" s="3">
        <v>6.9897833157414775</v>
      </c>
      <c r="D6283" s="5">
        <v>7.1063083233278483</v>
      </c>
      <c r="E6283" s="5">
        <v>7.1350601146268415</v>
      </c>
      <c r="M6283" s="7"/>
      <c r="N6283" s="7"/>
      <c r="O6283" s="3">
        <v>7.13506710282598</v>
      </c>
      <c r="P6283" s="6">
        <f t="shared" si="88"/>
        <v>6.9881991384690423E-6</v>
      </c>
      <c r="Q6283" s="3">
        <v>7.2032010723834166</v>
      </c>
      <c r="R6283" s="6">
        <f t="shared" si="89"/>
        <v>6.8140957756575027E-2</v>
      </c>
    </row>
    <row r="6284" spans="3:18">
      <c r="C6284" s="3">
        <v>6.9897834500624239</v>
      </c>
      <c r="D6284" s="5">
        <v>7.1063084864181327</v>
      </c>
      <c r="E6284" s="5">
        <v>7.1350603471639076</v>
      </c>
      <c r="M6284" s="7"/>
      <c r="N6284" s="7"/>
      <c r="O6284" s="3">
        <v>7.1350673208264377</v>
      </c>
      <c r="P6284" s="6">
        <f t="shared" si="88"/>
        <v>6.9736625301075605E-6</v>
      </c>
      <c r="Q6284" s="3">
        <v>7.2032013087306792</v>
      </c>
      <c r="R6284" s="6">
        <f t="shared" si="89"/>
        <v>6.814096156677163E-2</v>
      </c>
    </row>
    <row r="6285" spans="3:18">
      <c r="C6285" s="3">
        <v>6.9897835841031357</v>
      </c>
      <c r="D6285" s="5">
        <v>7.1063086491684171</v>
      </c>
      <c r="E6285" s="5">
        <v>7.1350605792173809</v>
      </c>
      <c r="M6285" s="7"/>
      <c r="N6285" s="7"/>
      <c r="O6285" s="3">
        <v>7.1350675383732929</v>
      </c>
      <c r="P6285" s="6">
        <f t="shared" si="88"/>
        <v>6.9591559119785984E-6</v>
      </c>
      <c r="Q6285" s="3">
        <v>7.2032015445861521</v>
      </c>
      <c r="R6285" s="6">
        <f t="shared" si="89"/>
        <v>6.8140965368771234E-2</v>
      </c>
    </row>
    <row r="6286" spans="3:18">
      <c r="C6286" s="3">
        <v>6.9897837178642002</v>
      </c>
      <c r="D6286" s="5">
        <v>7.1063088115794208</v>
      </c>
      <c r="E6286" s="5">
        <v>7.1350608107882643</v>
      </c>
      <c r="M6286" s="7"/>
      <c r="N6286" s="7"/>
      <c r="O6286" s="3">
        <v>7.135067755467472</v>
      </c>
      <c r="P6286" s="6">
        <f t="shared" si="88"/>
        <v>6.9446792076988118E-6</v>
      </c>
      <c r="Q6286" s="3">
        <v>7.2032017799508434</v>
      </c>
      <c r="R6286" s="6">
        <f t="shared" si="89"/>
        <v>6.8140969162579168E-2</v>
      </c>
    </row>
    <row r="6287" spans="3:18">
      <c r="C6287" s="3">
        <v>6.9897838513461981</v>
      </c>
      <c r="D6287" s="5">
        <v>7.1063089736518306</v>
      </c>
      <c r="E6287" s="5">
        <v>7.1350610418775577</v>
      </c>
      <c r="M6287" s="7"/>
      <c r="N6287" s="7"/>
      <c r="O6287" s="3">
        <v>7.1350679721099137</v>
      </c>
      <c r="P6287" s="6">
        <f t="shared" si="88"/>
        <v>6.9302323559838896E-6</v>
      </c>
      <c r="Q6287" s="3">
        <v>7.2032020148257629</v>
      </c>
      <c r="R6287" s="6">
        <f t="shared" si="89"/>
        <v>6.8140972948205203E-2</v>
      </c>
    </row>
    <row r="6288" spans="3:18">
      <c r="C6288" s="3">
        <v>6.9897839845497005</v>
      </c>
      <c r="D6288" s="5">
        <v>7.1063091353863541</v>
      </c>
      <c r="E6288" s="5">
        <v>7.1350612724862454</v>
      </c>
      <c r="M6288" s="7"/>
      <c r="N6288" s="7"/>
      <c r="O6288" s="3">
        <v>7.1350681883015561</v>
      </c>
      <c r="P6288" s="6">
        <f t="shared" si="88"/>
        <v>6.9158153106485543E-6</v>
      </c>
      <c r="Q6288" s="3">
        <v>7.2032022492119276</v>
      </c>
      <c r="R6288" s="6">
        <f t="shared" si="89"/>
        <v>6.8140976725682201E-2</v>
      </c>
    </row>
    <row r="6289" spans="3:18">
      <c r="C6289" s="3">
        <v>6.9897841174752902</v>
      </c>
      <c r="D6289" s="5">
        <v>7.1063092967836941</v>
      </c>
      <c r="E6289" s="5">
        <v>7.1350615026153212</v>
      </c>
      <c r="M6289" s="7"/>
      <c r="N6289" s="7"/>
      <c r="O6289" s="3">
        <v>7.1350684040433219</v>
      </c>
      <c r="P6289" s="6">
        <f t="shared" si="88"/>
        <v>6.901428000638532E-6</v>
      </c>
      <c r="Q6289" s="3">
        <v>7.2032024831103438</v>
      </c>
      <c r="R6289" s="6">
        <f t="shared" si="89"/>
        <v>6.8140980495022596E-2</v>
      </c>
    </row>
    <row r="6290" spans="3:18">
      <c r="C6290" s="3">
        <v>6.9897842501235337</v>
      </c>
      <c r="D6290" s="5">
        <v>7.1063094578445289</v>
      </c>
      <c r="E6290" s="5">
        <v>7.135061732265771</v>
      </c>
      <c r="M6290" s="7"/>
      <c r="N6290" s="7"/>
      <c r="O6290" s="3">
        <v>7.1350686193361499</v>
      </c>
      <c r="P6290" s="6">
        <f t="shared" si="88"/>
        <v>6.8870703788803667E-6</v>
      </c>
      <c r="Q6290" s="3">
        <v>7.2032027165220196</v>
      </c>
      <c r="R6290" s="6">
        <f t="shared" si="89"/>
        <v>6.8140984256248593E-2</v>
      </c>
    </row>
    <row r="6291" spans="3:18">
      <c r="C6291" s="3">
        <v>6.9897843824950208</v>
      </c>
      <c r="D6291" s="5">
        <v>7.1063096185695844</v>
      </c>
      <c r="E6291" s="5">
        <v>7.1350619614385895</v>
      </c>
      <c r="M6291" s="7"/>
      <c r="N6291" s="7"/>
      <c r="O6291" s="3">
        <v>7.1350688341809505</v>
      </c>
      <c r="P6291" s="6">
        <f t="shared" si="88"/>
        <v>6.8727423609971083E-6</v>
      </c>
      <c r="Q6291" s="3">
        <v>7.2032029494479604</v>
      </c>
      <c r="R6291" s="6">
        <f t="shared" si="89"/>
        <v>6.8140988009370851E-2</v>
      </c>
    </row>
    <row r="6292" spans="3:18">
      <c r="C6292" s="3">
        <v>6.9897845145903066</v>
      </c>
      <c r="D6292" s="5">
        <v>7.1063097789595302</v>
      </c>
      <c r="E6292" s="5">
        <v>7.1350621901347582</v>
      </c>
      <c r="M6292" s="7"/>
      <c r="N6292" s="7"/>
      <c r="O6292" s="3">
        <v>7.1350690485786501</v>
      </c>
      <c r="P6292" s="6">
        <f t="shared" si="88"/>
        <v>6.858443891921695E-6</v>
      </c>
      <c r="Q6292" s="3">
        <v>7.2032031818891555</v>
      </c>
      <c r="R6292" s="6">
        <f t="shared" si="89"/>
        <v>6.8140991754397362E-2</v>
      </c>
    </row>
    <row r="6293" spans="3:18">
      <c r="C6293" s="3">
        <v>6.9897846464099729</v>
      </c>
      <c r="D6293" s="5">
        <v>7.1063099390150644</v>
      </c>
      <c r="E6293" s="5">
        <v>7.1350624183552549</v>
      </c>
      <c r="M6293" s="7"/>
      <c r="N6293" s="7"/>
      <c r="O6293" s="3">
        <v>7.1350692625301813</v>
      </c>
      <c r="P6293" s="6">
        <f t="shared" si="88"/>
        <v>6.8441749263570273E-6</v>
      </c>
      <c r="Q6293" s="3">
        <v>7.2032034138466265</v>
      </c>
      <c r="R6293" s="6">
        <f t="shared" si="89"/>
        <v>6.8140995491371648E-2</v>
      </c>
    </row>
    <row r="6294" spans="3:18">
      <c r="C6294" s="3">
        <v>6.9897847779546005</v>
      </c>
      <c r="D6294" s="5">
        <v>7.1063100987368903</v>
      </c>
      <c r="E6294" s="5">
        <v>7.1350626461010673</v>
      </c>
      <c r="M6294" s="7"/>
      <c r="N6294" s="7"/>
      <c r="O6294" s="3">
        <v>7.1350694760364606</v>
      </c>
      <c r="P6294" s="6">
        <f t="shared" si="88"/>
        <v>6.8299353932488316E-6</v>
      </c>
      <c r="Q6294" s="3">
        <v>7.2032036453213504</v>
      </c>
      <c r="R6294" s="6">
        <f t="shared" si="89"/>
        <v>6.8140999220283049E-2</v>
      </c>
    </row>
    <row r="6295" spans="3:18">
      <c r="C6295" s="3">
        <v>6.9897849092247286</v>
      </c>
      <c r="D6295" s="5">
        <v>7.1063102581256814</v>
      </c>
      <c r="E6295" s="5">
        <v>7.1350628733731716</v>
      </c>
      <c r="M6295" s="7"/>
      <c r="N6295" s="7"/>
      <c r="O6295" s="3">
        <v>7.1350696890984109</v>
      </c>
      <c r="P6295" s="6">
        <f t="shared" si="88"/>
        <v>6.8157252393064027E-6</v>
      </c>
      <c r="Q6295" s="3">
        <v>7.2032038763143351</v>
      </c>
      <c r="R6295" s="6">
        <f t="shared" si="89"/>
        <v>6.8141002941163542E-2</v>
      </c>
    </row>
    <row r="6296" spans="3:18">
      <c r="C6296" s="3">
        <v>6.9897850402209567</v>
      </c>
      <c r="D6296" s="5">
        <v>7.1063104171821383</v>
      </c>
      <c r="E6296" s="5">
        <v>7.1350631001725411</v>
      </c>
      <c r="M6296" s="7"/>
      <c r="N6296" s="7"/>
      <c r="O6296" s="3">
        <v>7.135069901716939</v>
      </c>
      <c r="P6296" s="6">
        <f t="shared" si="88"/>
        <v>6.8015443979163592E-6</v>
      </c>
      <c r="Q6296" s="3">
        <v>7.2032041068265791</v>
      </c>
      <c r="R6296" s="6">
        <f t="shared" si="89"/>
        <v>6.8141006654037994E-2</v>
      </c>
    </row>
    <row r="6297" spans="3:18">
      <c r="C6297" s="3">
        <v>6.9897851709438381</v>
      </c>
      <c r="D6297" s="5">
        <v>7.1063105759069556</v>
      </c>
      <c r="E6297" s="5">
        <v>7.135063326500152</v>
      </c>
      <c r="M6297" s="7"/>
      <c r="N6297" s="7"/>
      <c r="O6297" s="3">
        <v>7.1350701138929615</v>
      </c>
      <c r="P6297" s="6">
        <f t="shared" si="88"/>
        <v>6.787392809570747E-6</v>
      </c>
      <c r="Q6297" s="3">
        <v>7.2032043368590664</v>
      </c>
      <c r="R6297" s="6">
        <f t="shared" si="89"/>
        <v>6.81410103589144E-2</v>
      </c>
    </row>
    <row r="6298" spans="3:18">
      <c r="C6298" s="3">
        <v>6.9897853013939333</v>
      </c>
      <c r="D6298" s="5">
        <v>7.1063107343007905</v>
      </c>
      <c r="E6298" s="5">
        <v>7.1350635523569821</v>
      </c>
      <c r="M6298" s="7"/>
      <c r="N6298" s="7"/>
      <c r="O6298" s="3">
        <v>7.1350703256274057</v>
      </c>
      <c r="P6298" s="6">
        <f t="shared" si="88"/>
        <v>6.773270423643396E-6</v>
      </c>
      <c r="Q6298" s="3">
        <v>7.2032045664127837</v>
      </c>
      <c r="R6298" s="6">
        <f t="shared" si="89"/>
        <v>6.8141014055801641E-2</v>
      </c>
    </row>
    <row r="6299" spans="3:18">
      <c r="C6299" s="3">
        <v>6.9897854315718142</v>
      </c>
      <c r="D6299" s="5">
        <v>7.1063108923643616</v>
      </c>
      <c r="E6299" s="5">
        <v>7.1350637777439978</v>
      </c>
      <c r="M6299" s="7"/>
      <c r="N6299" s="7"/>
      <c r="O6299" s="3">
        <v>7.1350705369211616</v>
      </c>
      <c r="P6299" s="6">
        <f t="shared" si="88"/>
        <v>6.7591771637509623E-6</v>
      </c>
      <c r="Q6299" s="3">
        <v>7.2032047954887277</v>
      </c>
      <c r="R6299" s="6">
        <f t="shared" si="89"/>
        <v>6.8141017744729915E-2</v>
      </c>
    </row>
    <row r="6300" spans="3:18">
      <c r="C6300" s="3">
        <v>6.9897855614780475</v>
      </c>
      <c r="D6300" s="5">
        <v>7.1063110500983306</v>
      </c>
      <c r="E6300" s="5">
        <v>7.1350640026621788</v>
      </c>
      <c r="M6300" s="7"/>
      <c r="N6300" s="7"/>
      <c r="O6300" s="3">
        <v>7.1350707477751572</v>
      </c>
      <c r="P6300" s="6">
        <f t="shared" si="88"/>
        <v>6.7451129783790975E-6</v>
      </c>
      <c r="Q6300" s="3">
        <v>7.2032050240878815</v>
      </c>
      <c r="R6300" s="6">
        <f t="shared" si="89"/>
        <v>6.8141021425702775E-2</v>
      </c>
    </row>
    <row r="6301" spans="3:18">
      <c r="C6301" s="3">
        <v>6.9897856911131866</v>
      </c>
      <c r="D6301" s="5">
        <v>7.1063112075033832</v>
      </c>
      <c r="E6301" s="5">
        <v>7.1350642271124736</v>
      </c>
      <c r="M6301" s="7"/>
      <c r="N6301" s="7"/>
      <c r="O6301" s="3">
        <v>7.1350709581902967</v>
      </c>
      <c r="P6301" s="6">
        <f t="shared" si="88"/>
        <v>6.7310778231188806E-6</v>
      </c>
      <c r="Q6301" s="3">
        <v>7.2032052522112284</v>
      </c>
      <c r="R6301" s="6">
        <f t="shared" si="89"/>
        <v>6.8141025098754859E-2</v>
      </c>
    </row>
    <row r="6302" spans="3:18">
      <c r="C6302" s="3">
        <v>6.9897858204778025</v>
      </c>
      <c r="D6302" s="5">
        <v>7.1063113645802058</v>
      </c>
      <c r="E6302" s="5">
        <v>7.135064451095861</v>
      </c>
      <c r="M6302" s="7"/>
      <c r="N6302" s="7"/>
      <c r="O6302" s="3">
        <v>7.1350711681674781</v>
      </c>
      <c r="P6302" s="6">
        <f t="shared" si="88"/>
        <v>6.7170716171460754E-6</v>
      </c>
      <c r="Q6302" s="3">
        <v>7.2032054798597551</v>
      </c>
      <c r="R6302" s="6">
        <f t="shared" si="89"/>
        <v>6.8141028763894163E-2</v>
      </c>
    </row>
    <row r="6303" spans="3:18">
      <c r="C6303" s="3">
        <v>6.9897859495724441</v>
      </c>
      <c r="D6303" s="5">
        <v>7.1063115213294736</v>
      </c>
      <c r="E6303" s="5">
        <v>7.1350646746132957</v>
      </c>
      <c r="M6303" s="7"/>
      <c r="N6303" s="7"/>
      <c r="O6303" s="3">
        <v>7.1350713777076145</v>
      </c>
      <c r="P6303" s="6">
        <f t="shared" si="88"/>
        <v>6.7030943187162961E-6</v>
      </c>
      <c r="Q6303" s="3">
        <v>7.2032057070344298</v>
      </c>
      <c r="R6303" s="6">
        <f t="shared" si="89"/>
        <v>6.8141032421134007E-2</v>
      </c>
    </row>
    <row r="6304" spans="3:18">
      <c r="C6304" s="3">
        <v>6.9897860783976835</v>
      </c>
      <c r="D6304" s="5">
        <v>7.1063116777518678</v>
      </c>
      <c r="E6304" s="5">
        <v>7.1350648976657487</v>
      </c>
      <c r="M6304" s="7"/>
      <c r="N6304" s="7"/>
      <c r="O6304" s="3">
        <v>7.135071586811593</v>
      </c>
      <c r="P6304" s="6">
        <f t="shared" si="88"/>
        <v>6.6891458443407714E-6</v>
      </c>
      <c r="Q6304" s="3">
        <v>7.2032059337362426</v>
      </c>
      <c r="R6304" s="6">
        <f t="shared" si="89"/>
        <v>6.8141036070493932E-2</v>
      </c>
    </row>
    <row r="6305" spans="3:18">
      <c r="C6305" s="3">
        <v>6.9897862069540668</v>
      </c>
      <c r="D6305" s="5">
        <v>7.1063118338480482</v>
      </c>
      <c r="E6305" s="5">
        <v>7.1350651202541755</v>
      </c>
      <c r="M6305" s="7"/>
      <c r="N6305" s="7"/>
      <c r="O6305" s="3">
        <v>7.1350717954803295</v>
      </c>
      <c r="P6305" s="6">
        <f t="shared" si="88"/>
        <v>6.6752261540514723E-6</v>
      </c>
      <c r="Q6305" s="3">
        <v>7.2032061599661663</v>
      </c>
      <c r="R6305" s="6">
        <f t="shared" si="89"/>
        <v>6.8141039711990814E-2</v>
      </c>
    </row>
    <row r="6306" spans="3:18">
      <c r="C6306" s="3">
        <v>6.9897863352421581</v>
      </c>
      <c r="D6306" s="5">
        <v>7.1063119896187157</v>
      </c>
      <c r="E6306" s="5">
        <v>7.1350653423795256</v>
      </c>
      <c r="M6306" s="7"/>
      <c r="N6306" s="7"/>
      <c r="O6306" s="3">
        <v>7.1350720037147148</v>
      </c>
      <c r="P6306" s="6">
        <f t="shared" si="88"/>
        <v>6.6613351892286232E-6</v>
      </c>
      <c r="Q6306" s="3">
        <v>7.2032063857251698</v>
      </c>
      <c r="R6306" s="6">
        <f t="shared" si="89"/>
        <v>6.8141043345644192E-2</v>
      </c>
    </row>
    <row r="6307" spans="3:18">
      <c r="C6307" s="3">
        <v>6.9897864632625124</v>
      </c>
      <c r="D6307" s="5">
        <v>7.1063121450645186</v>
      </c>
      <c r="E6307" s="5">
        <v>7.1350655640427592</v>
      </c>
      <c r="M6307" s="7"/>
      <c r="N6307" s="7"/>
      <c r="O6307" s="3">
        <v>7.1350722115156469</v>
      </c>
      <c r="P6307" s="6">
        <f t="shared" si="88"/>
        <v>6.6474728876997347E-6</v>
      </c>
      <c r="Q6307" s="3">
        <v>7.2032066110142239</v>
      </c>
      <c r="R6307" s="6">
        <f t="shared" si="89"/>
        <v>6.8141046971464725E-2</v>
      </c>
    </row>
    <row r="6308" spans="3:18">
      <c r="C6308" s="3">
        <v>6.989786591015676</v>
      </c>
      <c r="D6308" s="5">
        <v>7.1063123001861497</v>
      </c>
      <c r="E6308" s="5">
        <v>7.13506578524483</v>
      </c>
      <c r="M6308" s="7"/>
      <c r="N6308" s="7"/>
      <c r="O6308" s="3">
        <v>7.1350724188840218</v>
      </c>
      <c r="P6308" s="6">
        <f t="shared" si="88"/>
        <v>6.6336391917332094E-6</v>
      </c>
      <c r="Q6308" s="3">
        <v>7.20320683583431</v>
      </c>
      <c r="R6308" s="6">
        <f t="shared" si="89"/>
        <v>6.8141050589479946E-2</v>
      </c>
    </row>
    <row r="6309" spans="3:18">
      <c r="C6309" s="3">
        <v>6.9897867185022085</v>
      </c>
      <c r="D6309" s="5">
        <v>7.1063124549842751</v>
      </c>
      <c r="E6309" s="5">
        <v>7.1350660059866913</v>
      </c>
      <c r="M6309" s="7"/>
      <c r="N6309" s="7"/>
      <c r="O6309" s="3">
        <v>7.1350726258207295</v>
      </c>
      <c r="P6309" s="6">
        <f t="shared" si="88"/>
        <v>6.6198340382683796E-6</v>
      </c>
      <c r="Q6309" s="3">
        <v>7.20320706018639</v>
      </c>
      <c r="R6309" s="6">
        <f t="shared" si="89"/>
        <v>6.8141054199698736E-2</v>
      </c>
    </row>
    <row r="6310" spans="3:18">
      <c r="C6310" s="3">
        <v>6.9897868457226648</v>
      </c>
      <c r="D6310" s="5">
        <v>7.1063126094595486</v>
      </c>
      <c r="E6310" s="5">
        <v>7.1350662262692914</v>
      </c>
      <c r="M6310" s="7"/>
      <c r="N6310" s="7"/>
      <c r="O6310" s="3">
        <v>7.135072832326661</v>
      </c>
      <c r="P6310" s="6">
        <f t="shared" si="88"/>
        <v>6.606057369573648E-6</v>
      </c>
      <c r="Q6310" s="3">
        <v>7.2032072840714241</v>
      </c>
      <c r="R6310" s="6">
        <f t="shared" si="89"/>
        <v>6.8141057802132643E-2</v>
      </c>
    </row>
    <row r="6311" spans="3:18">
      <c r="C6311" s="3">
        <v>6.9897869726775959</v>
      </c>
      <c r="D6311" s="5">
        <v>7.1063127636126513</v>
      </c>
      <c r="E6311" s="5">
        <v>7.1350664460935693</v>
      </c>
      <c r="M6311" s="7"/>
      <c r="N6311" s="7"/>
      <c r="O6311" s="3">
        <v>7.1350730384027106</v>
      </c>
      <c r="P6311" s="6">
        <f t="shared" si="88"/>
        <v>6.5923091412400936E-6</v>
      </c>
      <c r="Q6311" s="3">
        <v>7.2032075074903883</v>
      </c>
      <c r="R6311" s="6">
        <f t="shared" si="89"/>
        <v>6.8141061396818969E-2</v>
      </c>
    </row>
    <row r="6312" spans="3:18">
      <c r="C6312" s="3">
        <v>6.9897870993675433</v>
      </c>
      <c r="D6312" s="5">
        <v>7.1063129174442468</v>
      </c>
      <c r="E6312" s="5">
        <v>7.1350666654604895</v>
      </c>
      <c r="M6312" s="7"/>
      <c r="N6312" s="7"/>
      <c r="O6312" s="3">
        <v>7.1350732440497655</v>
      </c>
      <c r="P6312" s="6">
        <f t="shared" si="88"/>
        <v>6.5785892759961939E-6</v>
      </c>
      <c r="Q6312" s="3">
        <v>7.2032077304442259</v>
      </c>
      <c r="R6312" s="6">
        <f t="shared" si="89"/>
        <v>6.8141064983736399E-2</v>
      </c>
    </row>
    <row r="6313" spans="3:18">
      <c r="C6313" s="3">
        <v>6.9897872257930658</v>
      </c>
      <c r="D6313" s="5">
        <v>7.1063130709550064</v>
      </c>
      <c r="E6313" s="5">
        <v>7.1350668843709748</v>
      </c>
      <c r="M6313" s="7"/>
      <c r="N6313" s="7"/>
      <c r="O6313" s="3">
        <v>7.135073449268706</v>
      </c>
      <c r="P6313" s="6">
        <f t="shared" si="88"/>
        <v>6.5648977312093848E-6</v>
      </c>
      <c r="Q6313" s="3">
        <v>7.2032079529339237</v>
      </c>
      <c r="R6313" s="6">
        <f t="shared" si="89"/>
        <v>6.8141068562948881E-2</v>
      </c>
    </row>
    <row r="6314" spans="3:18">
      <c r="C6314" s="3">
        <v>6.9897873519547025</v>
      </c>
      <c r="D6314" s="5">
        <v>7.106313224145592</v>
      </c>
      <c r="E6314" s="5">
        <v>7.13506710282598</v>
      </c>
      <c r="M6314" s="7"/>
      <c r="N6314" s="7"/>
      <c r="O6314" s="3">
        <v>7.1350736540604087</v>
      </c>
      <c r="P6314" s="6">
        <f t="shared" si="88"/>
        <v>6.5512344287199653E-6</v>
      </c>
      <c r="Q6314" s="3">
        <v>7.2032081749604151</v>
      </c>
      <c r="R6314" s="6">
        <f t="shared" si="89"/>
        <v>6.8141072134435099E-2</v>
      </c>
    </row>
    <row r="6315" spans="3:18">
      <c r="C6315" s="3">
        <v>6.9897874778530023</v>
      </c>
      <c r="D6315" s="5">
        <v>7.1063133770166553</v>
      </c>
      <c r="E6315" s="5">
        <v>7.1350673208264377</v>
      </c>
      <c r="M6315" s="7"/>
      <c r="N6315" s="7"/>
      <c r="O6315" s="3">
        <v>7.1350738584257778</v>
      </c>
      <c r="P6315" s="6">
        <f t="shared" si="88"/>
        <v>6.537599340106226E-6</v>
      </c>
      <c r="Q6315" s="3">
        <v>7.2032083965246709</v>
      </c>
      <c r="R6315" s="6">
        <f t="shared" si="89"/>
        <v>6.8141075698233244E-2</v>
      </c>
    </row>
    <row r="6316" spans="3:18">
      <c r="C6316" s="3">
        <v>6.989787603488522</v>
      </c>
      <c r="D6316" s="5">
        <v>7.1063135295688706</v>
      </c>
      <c r="E6316" s="5">
        <v>7.1350675383732929</v>
      </c>
      <c r="M6316" s="7"/>
      <c r="N6316" s="7"/>
      <c r="O6316" s="3">
        <v>7.1350740623656792</v>
      </c>
      <c r="P6316" s="6">
        <f t="shared" si="88"/>
        <v>6.5239923863202876E-6</v>
      </c>
      <c r="Q6316" s="3">
        <v>7.203208617627646</v>
      </c>
      <c r="R6316" s="6">
        <f t="shared" si="89"/>
        <v>6.8141079254353087E-2</v>
      </c>
    </row>
    <row r="6317" spans="3:18">
      <c r="C6317" s="3">
        <v>6.9897877288617849</v>
      </c>
      <c r="D6317" s="5">
        <v>7.1063136818028863</v>
      </c>
      <c r="E6317" s="5">
        <v>7.135067755467472</v>
      </c>
      <c r="M6317" s="7"/>
      <c r="N6317" s="7"/>
      <c r="O6317" s="3">
        <v>7.1350742658809851</v>
      </c>
      <c r="P6317" s="6">
        <f t="shared" si="88"/>
        <v>6.5104135131832663E-6</v>
      </c>
      <c r="Q6317" s="3">
        <v>7.2032088382702835</v>
      </c>
      <c r="R6317" s="6">
        <f t="shared" si="89"/>
        <v>6.8141082802811503E-2</v>
      </c>
    </row>
    <row r="6318" spans="3:18">
      <c r="C6318" s="3">
        <v>6.9897878539733505</v>
      </c>
      <c r="D6318" s="5">
        <v>7.1063138337193754</v>
      </c>
      <c r="E6318" s="5">
        <v>7.1350679721099137</v>
      </c>
      <c r="M6318" s="7"/>
      <c r="N6318" s="7"/>
      <c r="O6318" s="3">
        <v>7.1350744689725873</v>
      </c>
      <c r="P6318" s="6">
        <f t="shared" si="88"/>
        <v>6.4968626736217061E-6</v>
      </c>
      <c r="Q6318" s="3">
        <v>7.2032090584535382</v>
      </c>
      <c r="R6318" s="6">
        <f t="shared" si="89"/>
        <v>6.814108634362448E-2</v>
      </c>
    </row>
    <row r="6319" spans="3:18">
      <c r="C6319" s="3">
        <v>6.9897879788237551</v>
      </c>
      <c r="D6319" s="5">
        <v>7.106313985318983</v>
      </c>
      <c r="E6319" s="5">
        <v>7.1350681883015561</v>
      </c>
      <c r="M6319" s="7"/>
      <c r="N6319" s="7"/>
      <c r="O6319" s="3">
        <v>7.13507467164135</v>
      </c>
      <c r="P6319" s="6">
        <f t="shared" si="88"/>
        <v>6.483339793916798E-6</v>
      </c>
      <c r="Q6319" s="3">
        <v>7.2032092781783588</v>
      </c>
      <c r="R6319" s="6">
        <f t="shared" si="89"/>
        <v>6.8141089876802674E-2</v>
      </c>
    </row>
    <row r="6320" spans="3:18">
      <c r="C6320" s="3">
        <v>6.9897881034135434</v>
      </c>
      <c r="D6320" s="5">
        <v>7.1063141366023688</v>
      </c>
      <c r="E6320" s="5">
        <v>7.1350684040433219</v>
      </c>
      <c r="M6320" s="7"/>
      <c r="N6320" s="7"/>
      <c r="O6320" s="3">
        <v>7.1350748738881471</v>
      </c>
      <c r="P6320" s="6">
        <f t="shared" si="88"/>
        <v>6.4698448252187291E-6</v>
      </c>
      <c r="Q6320" s="3">
        <v>7.2032094974456919</v>
      </c>
      <c r="R6320" s="6">
        <f t="shared" si="89"/>
        <v>6.8141093402370068E-2</v>
      </c>
    </row>
    <row r="6321" spans="3:18">
      <c r="C6321" s="3">
        <v>6.9897882277432499</v>
      </c>
      <c r="D6321" s="5">
        <v>7.1063142875701804</v>
      </c>
      <c r="E6321" s="5">
        <v>7.1350686193361499</v>
      </c>
      <c r="M6321" s="7"/>
      <c r="N6321" s="7"/>
      <c r="O6321" s="3">
        <v>7.1350750757138535</v>
      </c>
      <c r="P6321" s="6">
        <f t="shared" si="88"/>
        <v>6.4563777035786529E-6</v>
      </c>
      <c r="Q6321" s="3">
        <v>7.2032097162564783</v>
      </c>
      <c r="R6321" s="6">
        <f t="shared" si="89"/>
        <v>6.8141096920328437E-2</v>
      </c>
    </row>
    <row r="6322" spans="3:18">
      <c r="C6322" s="3">
        <v>6.9897883518134085</v>
      </c>
      <c r="D6322" s="5">
        <v>7.106314438223083</v>
      </c>
      <c r="E6322" s="5">
        <v>7.1350688341809505</v>
      </c>
      <c r="M6322" s="7"/>
      <c r="N6322" s="7"/>
      <c r="O6322" s="3">
        <v>7.1350752771193413</v>
      </c>
      <c r="P6322" s="6">
        <f t="shared" si="88"/>
        <v>6.4429383908048976E-6</v>
      </c>
      <c r="Q6322" s="3">
        <v>7.2032099346116745</v>
      </c>
      <c r="R6322" s="6">
        <f t="shared" si="89"/>
        <v>6.8141100430723966E-2</v>
      </c>
    </row>
    <row r="6323" spans="3:18">
      <c r="C6323" s="3">
        <v>6.9897884756245618</v>
      </c>
      <c r="D6323" s="5">
        <v>7.1063145885617196</v>
      </c>
      <c r="E6323" s="5">
        <v>7.1350690485786501</v>
      </c>
      <c r="M6323" s="7"/>
      <c r="N6323" s="7"/>
      <c r="O6323" s="3">
        <v>7.1350754781054757</v>
      </c>
      <c r="P6323" s="6">
        <f t="shared" si="88"/>
        <v>6.4295268256131521E-6</v>
      </c>
      <c r="Q6323" s="3">
        <v>7.2032101525121988</v>
      </c>
      <c r="R6323" s="6">
        <f t="shared" si="89"/>
        <v>6.8141103933548663E-2</v>
      </c>
    </row>
    <row r="6324" spans="3:18">
      <c r="C6324" s="3">
        <v>6.9897885991772579</v>
      </c>
      <c r="D6324" s="5">
        <v>7.1063147385867422</v>
      </c>
      <c r="E6324" s="5">
        <v>7.1350692625301813</v>
      </c>
      <c r="M6324" s="7"/>
      <c r="N6324" s="7"/>
      <c r="O6324" s="3">
        <v>7.1350756786731093</v>
      </c>
      <c r="P6324" s="6">
        <f t="shared" si="88"/>
        <v>6.4161429280673588E-6</v>
      </c>
      <c r="Q6324" s="3">
        <v>7.2032103699590104</v>
      </c>
      <c r="R6324" s="6">
        <f t="shared" si="89"/>
        <v>6.8141107428829173E-2</v>
      </c>
    </row>
    <row r="6325" spans="3:18">
      <c r="C6325" s="3">
        <v>6.9897887224720199</v>
      </c>
      <c r="D6325" s="5">
        <v>7.1063148882988028</v>
      </c>
      <c r="E6325" s="5">
        <v>7.1350694760364606</v>
      </c>
      <c r="M6325" s="7"/>
      <c r="N6325" s="7"/>
      <c r="O6325" s="3">
        <v>7.1350758788231268</v>
      </c>
      <c r="P6325" s="6">
        <f t="shared" si="88"/>
        <v>6.4027866661930943E-6</v>
      </c>
      <c r="Q6325" s="3">
        <v>7.2032105869530332</v>
      </c>
      <c r="R6325" s="6">
        <f t="shared" si="89"/>
        <v>6.81411109165726E-2</v>
      </c>
    </row>
    <row r="6326" spans="3:18">
      <c r="C6326" s="3">
        <v>6.9897888455093824</v>
      </c>
      <c r="D6326" s="5">
        <v>7.1063150376985487</v>
      </c>
      <c r="E6326" s="5">
        <v>7.1350696890984109</v>
      </c>
      <c r="M6326" s="7"/>
      <c r="N6326" s="7"/>
      <c r="O6326" s="3">
        <v>7.1350760785563789</v>
      </c>
      <c r="P6326" s="6">
        <f t="shared" si="88"/>
        <v>6.3894579680479069E-6</v>
      </c>
      <c r="Q6326" s="3">
        <v>7.2032108034952049</v>
      </c>
      <c r="R6326" s="6">
        <f t="shared" si="89"/>
        <v>6.8141114396794045E-2</v>
      </c>
    </row>
    <row r="6327" spans="3:18">
      <c r="C6327" s="3">
        <v>6.9897889682898837</v>
      </c>
      <c r="D6327" s="5">
        <v>7.1063151867866274</v>
      </c>
      <c r="E6327" s="5">
        <v>7.135069901716939</v>
      </c>
      <c r="M6327" s="7"/>
      <c r="N6327" s="7"/>
      <c r="O6327" s="3">
        <v>7.1350762778737273</v>
      </c>
      <c r="P6327" s="6">
        <f t="shared" si="88"/>
        <v>6.376156788334697E-6</v>
      </c>
      <c r="Q6327" s="3">
        <v>7.2032110195864689</v>
      </c>
      <c r="R6327" s="6">
        <f t="shared" si="89"/>
        <v>6.8141117869529921E-2</v>
      </c>
    </row>
    <row r="6328" spans="3:18">
      <c r="C6328" s="3">
        <v>6.9897890908140479</v>
      </c>
      <c r="D6328" s="5">
        <v>7.1063153355636723</v>
      </c>
      <c r="E6328" s="5">
        <v>7.1350701138929615</v>
      </c>
      <c r="M6328" s="7"/>
      <c r="N6328" s="7"/>
      <c r="O6328" s="3">
        <v>7.1350764767760362</v>
      </c>
      <c r="P6328" s="6">
        <f t="shared" si="88"/>
        <v>6.3628830746509379E-6</v>
      </c>
      <c r="Q6328" s="3">
        <v>7.2032112352277373</v>
      </c>
      <c r="R6328" s="6">
        <f t="shared" si="89"/>
        <v>6.8141121334775789E-2</v>
      </c>
    </row>
    <row r="6329" spans="3:18">
      <c r="C6329" s="3">
        <v>6.9897892130824131</v>
      </c>
      <c r="D6329" s="5">
        <v>7.1063154840303424</v>
      </c>
      <c r="E6329" s="5">
        <v>7.1350703256274057</v>
      </c>
      <c r="M6329" s="7"/>
      <c r="N6329" s="7"/>
      <c r="O6329" s="3">
        <v>7.135076675264159</v>
      </c>
      <c r="P6329" s="6">
        <f t="shared" si="88"/>
        <v>6.3496367532778208E-6</v>
      </c>
      <c r="Q6329" s="3">
        <v>7.2032114504199525</v>
      </c>
      <c r="R6329" s="6">
        <f t="shared" si="89"/>
        <v>6.8141124792546748E-2</v>
      </c>
    </row>
    <row r="6330" spans="3:18">
      <c r="C6330" s="3">
        <v>6.989789335095506</v>
      </c>
      <c r="D6330" s="5">
        <v>7.1063156321872736</v>
      </c>
      <c r="E6330" s="5">
        <v>7.1350705369211616</v>
      </c>
      <c r="M6330" s="7"/>
      <c r="N6330" s="7"/>
      <c r="O6330" s="3">
        <v>7.135076873338952</v>
      </c>
      <c r="P6330" s="6">
        <f t="shared" ref="P6330:P6393" si="90">+O6330-E6330</f>
        <v>6.3364177904645658E-6</v>
      </c>
      <c r="Q6330" s="3">
        <v>7.2032116651640461</v>
      </c>
      <c r="R6330" s="6">
        <f t="shared" si="89"/>
        <v>6.8141128242884541E-2</v>
      </c>
    </row>
    <row r="6331" spans="3:18">
      <c r="C6331" s="3">
        <v>6.9897894568538605</v>
      </c>
      <c r="D6331" s="5">
        <v>7.1063157800351098</v>
      </c>
      <c r="E6331" s="5">
        <v>7.1350707477751572</v>
      </c>
      <c r="M6331" s="7"/>
      <c r="N6331" s="7"/>
      <c r="O6331" s="3">
        <v>7.1350770710012608</v>
      </c>
      <c r="P6331" s="6">
        <f t="shared" si="90"/>
        <v>6.3232261036105797E-6</v>
      </c>
      <c r="Q6331" s="3">
        <v>7.2032118794609374</v>
      </c>
      <c r="R6331" s="6">
        <f t="shared" ref="R6331:R6394" si="91">+Q6331-E6331</f>
        <v>6.8141131685780287E-2</v>
      </c>
    </row>
    <row r="6332" spans="3:18">
      <c r="C6332" s="3">
        <v>6.9897895783579953</v>
      </c>
      <c r="D6332" s="5">
        <v>7.1063159275744807</v>
      </c>
      <c r="E6332" s="5">
        <v>7.1350709581902967</v>
      </c>
      <c r="M6332" s="7"/>
      <c r="N6332" s="7"/>
      <c r="O6332" s="3">
        <v>7.1350772682519477</v>
      </c>
      <c r="P6332" s="6">
        <f t="shared" si="90"/>
        <v>6.3100616509714769E-6</v>
      </c>
      <c r="Q6332" s="3">
        <v>7.2032120933115467</v>
      </c>
      <c r="R6332" s="6">
        <f t="shared" si="91"/>
        <v>6.8141135121249974E-2</v>
      </c>
    </row>
    <row r="6333" spans="3:18">
      <c r="C6333" s="3">
        <v>6.9897896996084414</v>
      </c>
      <c r="D6333" s="5">
        <v>7.1063160748060374</v>
      </c>
      <c r="E6333" s="5">
        <v>7.1350711681674781</v>
      </c>
      <c r="M6333" s="7"/>
      <c r="N6333" s="7"/>
      <c r="O6333" s="3">
        <v>7.1350774650918556</v>
      </c>
      <c r="P6333" s="6">
        <f t="shared" si="90"/>
        <v>6.2969243774801953E-6</v>
      </c>
      <c r="Q6333" s="3">
        <v>7.2032123067167859</v>
      </c>
      <c r="R6333" s="6">
        <f t="shared" si="91"/>
        <v>6.8141138549307811E-2</v>
      </c>
    </row>
    <row r="6334" spans="3:18">
      <c r="C6334" s="3">
        <v>6.9897898206057283</v>
      </c>
      <c r="D6334" s="5">
        <v>7.1063162217304168</v>
      </c>
      <c r="E6334" s="5">
        <v>7.1350713777076145</v>
      </c>
      <c r="M6334" s="7"/>
      <c r="N6334" s="7"/>
      <c r="O6334" s="3">
        <v>7.1350776615218487</v>
      </c>
      <c r="P6334" s="6">
        <f t="shared" si="90"/>
        <v>6.2838142342869219E-6</v>
      </c>
      <c r="Q6334" s="3">
        <v>7.2032125196775949</v>
      </c>
      <c r="R6334" s="6">
        <f t="shared" si="91"/>
        <v>6.8141141969980445E-2</v>
      </c>
    </row>
    <row r="6335" spans="3:18">
      <c r="C6335" s="3">
        <v>6.9897899413503746</v>
      </c>
      <c r="D6335" s="5">
        <v>7.1063163683482458</v>
      </c>
      <c r="E6335" s="5">
        <v>7.135071586811593</v>
      </c>
      <c r="M6335" s="7"/>
      <c r="N6335" s="7"/>
      <c r="O6335" s="3">
        <v>7.1350778575427496</v>
      </c>
      <c r="P6335" s="6">
        <f t="shared" si="90"/>
        <v>6.270731156554632E-6</v>
      </c>
      <c r="Q6335" s="3">
        <v>7.2032127321948876</v>
      </c>
      <c r="R6335" s="6">
        <f t="shared" si="91"/>
        <v>6.8141145383294521E-2</v>
      </c>
    </row>
    <row r="6336" spans="3:18">
      <c r="C6336" s="3">
        <v>6.9897900618429061</v>
      </c>
      <c r="D6336" s="5">
        <v>7.1063165146601595</v>
      </c>
      <c r="E6336" s="5">
        <v>7.1350717954803295</v>
      </c>
      <c r="M6336" s="7"/>
      <c r="N6336" s="7"/>
      <c r="O6336" s="3">
        <v>7.1350780531554188</v>
      </c>
      <c r="P6336" s="6">
        <f t="shared" si="90"/>
        <v>6.2576750892162636E-6</v>
      </c>
      <c r="Q6336" s="3">
        <v>7.2032129442695787</v>
      </c>
      <c r="R6336" s="6">
        <f t="shared" si="91"/>
        <v>6.8141148789249151E-2</v>
      </c>
    </row>
    <row r="6337" spans="3:18">
      <c r="C6337" s="3">
        <v>6.9897901820838424</v>
      </c>
      <c r="D6337" s="5">
        <v>7.1063166606668009</v>
      </c>
      <c r="E6337" s="5">
        <v>7.1350720037147148</v>
      </c>
      <c r="M6337" s="7"/>
      <c r="N6337" s="7"/>
      <c r="O6337" s="3">
        <v>7.1350782483607009</v>
      </c>
      <c r="P6337" s="6">
        <f t="shared" si="90"/>
        <v>6.2446459860865389E-6</v>
      </c>
      <c r="Q6337" s="3">
        <v>7.2032131559025707</v>
      </c>
      <c r="R6337" s="6">
        <f t="shared" si="91"/>
        <v>6.814115218785588E-2</v>
      </c>
    </row>
    <row r="6338" spans="3:18">
      <c r="C6338" s="3">
        <v>6.9897903020737147</v>
      </c>
      <c r="D6338" s="5">
        <v>7.1063168063687909</v>
      </c>
      <c r="E6338" s="5">
        <v>7.1350722115156469</v>
      </c>
      <c r="M6338" s="7"/>
      <c r="N6338" s="7"/>
      <c r="O6338" s="3">
        <v>7.1350784431594256</v>
      </c>
      <c r="P6338" s="6">
        <f t="shared" si="90"/>
        <v>6.2316437787757195E-6</v>
      </c>
      <c r="Q6338" s="3">
        <v>7.2032133670947944</v>
      </c>
      <c r="R6338" s="6">
        <f t="shared" si="91"/>
        <v>6.8141155579147572E-2</v>
      </c>
    </row>
    <row r="6339" spans="3:18">
      <c r="C6339" s="3">
        <v>6.98979042181303</v>
      </c>
      <c r="D6339" s="5">
        <v>7.1063169517667673</v>
      </c>
      <c r="E6339" s="5">
        <v>7.1350724188840218</v>
      </c>
      <c r="M6339" s="7"/>
      <c r="N6339" s="7"/>
      <c r="O6339" s="3">
        <v>7.1350786375524429</v>
      </c>
      <c r="P6339" s="6">
        <f t="shared" si="90"/>
        <v>6.2186684210985277E-6</v>
      </c>
      <c r="Q6339" s="3">
        <v>7.2032135778471478</v>
      </c>
      <c r="R6339" s="6">
        <f t="shared" si="91"/>
        <v>6.8141158963126003E-2</v>
      </c>
    </row>
    <row r="6340" spans="3:18">
      <c r="C6340" s="3">
        <v>6.9897905413023151</v>
      </c>
      <c r="D6340" s="5">
        <v>7.1063170968613623</v>
      </c>
      <c r="E6340" s="5">
        <v>7.1350726258207295</v>
      </c>
      <c r="M6340" s="7"/>
      <c r="N6340" s="7"/>
      <c r="O6340" s="3">
        <v>7.135078831540584</v>
      </c>
      <c r="P6340" s="6">
        <f t="shared" si="90"/>
        <v>6.2057198544351877E-6</v>
      </c>
      <c r="Q6340" s="3">
        <v>7.203213788160542</v>
      </c>
      <c r="R6340" s="6">
        <f t="shared" si="91"/>
        <v>6.8141162339812489E-2</v>
      </c>
    </row>
    <row r="6341" spans="3:18">
      <c r="C6341" s="3">
        <v>6.9897906605420888</v>
      </c>
      <c r="D6341" s="5">
        <v>7.1063172416531852</v>
      </c>
      <c r="E6341" s="5">
        <v>7.135072832326661</v>
      </c>
      <c r="M6341" s="7"/>
      <c r="N6341" s="7"/>
      <c r="O6341" s="3">
        <v>7.1350790251246803</v>
      </c>
      <c r="P6341" s="6">
        <f t="shared" si="90"/>
        <v>6.1927980192777454E-6</v>
      </c>
      <c r="Q6341" s="3">
        <v>7.2032139980358814</v>
      </c>
      <c r="R6341" s="6">
        <f t="shared" si="91"/>
        <v>6.8141165709220353E-2</v>
      </c>
    </row>
    <row r="6342" spans="3:18">
      <c r="C6342" s="3">
        <v>6.9897907795328615</v>
      </c>
      <c r="D6342" s="5">
        <v>7.1063173861428899</v>
      </c>
      <c r="E6342" s="5">
        <v>7.1350730384027106</v>
      </c>
      <c r="M6342" s="7"/>
      <c r="N6342" s="7"/>
      <c r="O6342" s="3">
        <v>7.1350792183055907</v>
      </c>
      <c r="P6342" s="6">
        <f t="shared" si="90"/>
        <v>6.1799028800990641E-6</v>
      </c>
      <c r="Q6342" s="3">
        <v>7.2032142074740761</v>
      </c>
      <c r="R6342" s="6">
        <f t="shared" si="91"/>
        <v>6.8141169071365582E-2</v>
      </c>
    </row>
    <row r="6343" spans="3:18">
      <c r="C6343" s="3">
        <v>6.9897908982751584</v>
      </c>
      <c r="D6343" s="5">
        <v>7.1063175303310846</v>
      </c>
      <c r="E6343" s="5">
        <v>7.1350732440497655</v>
      </c>
      <c r="M6343" s="7"/>
      <c r="N6343" s="7"/>
      <c r="O6343" s="3">
        <v>7.1350794110841171</v>
      </c>
      <c r="P6343" s="6">
        <f t="shared" si="90"/>
        <v>6.1670343516340154E-6</v>
      </c>
      <c r="Q6343" s="3">
        <v>7.2032144164760172</v>
      </c>
      <c r="R6343" s="6">
        <f t="shared" si="91"/>
        <v>6.8141172426251728E-2</v>
      </c>
    </row>
    <row r="6344" spans="3:18">
      <c r="C6344" s="3">
        <v>6.9897910167694883</v>
      </c>
      <c r="D6344" s="5">
        <v>7.1063176742183911</v>
      </c>
      <c r="E6344" s="5">
        <v>7.135073449268706</v>
      </c>
      <c r="M6344" s="7"/>
      <c r="N6344" s="7"/>
      <c r="O6344" s="3">
        <v>7.1350796034611204</v>
      </c>
      <c r="P6344" s="6">
        <f t="shared" si="90"/>
        <v>6.1541924143426741E-6</v>
      </c>
      <c r="Q6344" s="3">
        <v>7.2032146250426301</v>
      </c>
      <c r="R6344" s="6">
        <f t="shared" si="91"/>
        <v>6.814117577392409E-2</v>
      </c>
    </row>
    <row r="6345" spans="3:18">
      <c r="C6345" s="3">
        <v>6.9897911350163673</v>
      </c>
      <c r="D6345" s="5">
        <v>7.1063178178054525</v>
      </c>
      <c r="E6345" s="5">
        <v>7.1350736540604087</v>
      </c>
      <c r="M6345" s="7"/>
      <c r="N6345" s="7"/>
      <c r="O6345" s="3">
        <v>7.1350797954374094</v>
      </c>
      <c r="P6345" s="6">
        <f t="shared" si="90"/>
        <v>6.1413770007234803E-6</v>
      </c>
      <c r="Q6345" s="3">
        <v>7.2032148331747861</v>
      </c>
      <c r="R6345" s="6">
        <f t="shared" si="91"/>
        <v>6.8141179114377337E-2</v>
      </c>
    </row>
    <row r="6346" spans="3:18">
      <c r="C6346" s="3">
        <v>6.989791253016306</v>
      </c>
      <c r="D6346" s="5">
        <v>7.1063179610928664</v>
      </c>
      <c r="E6346" s="5">
        <v>7.1350738584257778</v>
      </c>
      <c r="M6346" s="7"/>
      <c r="N6346" s="7"/>
      <c r="O6346" s="3">
        <v>7.1350799870138086</v>
      </c>
      <c r="P6346" s="6">
        <f t="shared" si="90"/>
        <v>6.1285880308403762E-6</v>
      </c>
      <c r="Q6346" s="3">
        <v>7.2032150408734097</v>
      </c>
      <c r="R6346" s="6">
        <f t="shared" si="91"/>
        <v>6.8141182447631898E-2</v>
      </c>
    </row>
    <row r="6347" spans="3:18">
      <c r="C6347" s="3">
        <v>6.9897913707698143</v>
      </c>
      <c r="D6347" s="5">
        <v>7.1063181040812653</v>
      </c>
      <c r="E6347" s="5">
        <v>7.1350740623656792</v>
      </c>
      <c r="M6347" s="7"/>
      <c r="N6347" s="7"/>
      <c r="O6347" s="3">
        <v>7.1350801781911573</v>
      </c>
      <c r="P6347" s="6">
        <f t="shared" si="90"/>
        <v>6.1158254780480092E-6</v>
      </c>
      <c r="Q6347" s="3">
        <v>7.2032152481393696</v>
      </c>
      <c r="R6347" s="6">
        <f t="shared" si="91"/>
        <v>6.8141185773690438E-2</v>
      </c>
    </row>
    <row r="6348" spans="3:18">
      <c r="C6348" s="3">
        <v>6.9897914882774099</v>
      </c>
      <c r="D6348" s="5">
        <v>7.1063182467712709</v>
      </c>
      <c r="E6348" s="5">
        <v>7.1350742658809851</v>
      </c>
      <c r="M6348" s="7"/>
      <c r="N6348" s="7"/>
      <c r="O6348" s="3">
        <v>7.1350803689702786</v>
      </c>
      <c r="P6348" s="6">
        <f t="shared" si="90"/>
        <v>6.1030892934965664E-6</v>
      </c>
      <c r="Q6348" s="3">
        <v>7.2032154549735807</v>
      </c>
      <c r="R6348" s="6">
        <f t="shared" si="91"/>
        <v>6.8141189092595589E-2</v>
      </c>
    </row>
    <row r="6349" spans="3:18">
      <c r="C6349" s="3">
        <v>6.9897916055395957</v>
      </c>
      <c r="D6349" s="5">
        <v>7.1063183891634862</v>
      </c>
      <c r="E6349" s="5">
        <v>7.1350744689725873</v>
      </c>
      <c r="M6349" s="7"/>
      <c r="N6349" s="7"/>
      <c r="O6349" s="3">
        <v>7.1350805593519935</v>
      </c>
      <c r="P6349" s="6">
        <f t="shared" si="90"/>
        <v>6.090379406131774E-6</v>
      </c>
      <c r="Q6349" s="3">
        <v>7.2032156613769249</v>
      </c>
      <c r="R6349" s="6">
        <f t="shared" si="91"/>
        <v>6.8141192404337581E-2</v>
      </c>
    </row>
    <row r="6350" spans="3:18">
      <c r="C6350" s="3">
        <v>6.9897917225568857</v>
      </c>
      <c r="D6350" s="5">
        <v>7.1063185312585553</v>
      </c>
      <c r="E6350" s="5">
        <v>7.13507467164135</v>
      </c>
      <c r="M6350" s="7"/>
      <c r="N6350" s="7"/>
      <c r="O6350" s="3">
        <v>7.1350807493371144</v>
      </c>
      <c r="P6350" s="6">
        <f t="shared" si="90"/>
        <v>6.0776957644392837E-6</v>
      </c>
      <c r="Q6350" s="3">
        <v>7.2032158673502966</v>
      </c>
      <c r="R6350" s="6">
        <f t="shared" si="91"/>
        <v>6.8141195708946611E-2</v>
      </c>
    </row>
    <row r="6351" spans="3:18">
      <c r="C6351" s="3">
        <v>6.989791839329774</v>
      </c>
      <c r="D6351" s="5">
        <v>7.1063186730570651</v>
      </c>
      <c r="E6351" s="5">
        <v>7.1350748738881471</v>
      </c>
      <c r="M6351" s="7"/>
      <c r="N6351" s="7"/>
      <c r="O6351" s="3">
        <v>7.1350809389264764</v>
      </c>
      <c r="P6351" s="6">
        <f t="shared" si="90"/>
        <v>6.0650383293392451E-6</v>
      </c>
      <c r="Q6351" s="3">
        <v>7.2032160728945751</v>
      </c>
      <c r="R6351" s="6">
        <f t="shared" si="91"/>
        <v>6.814119900642801E-2</v>
      </c>
    </row>
    <row r="6352" spans="3:18">
      <c r="C6352" s="3">
        <v>6.9897919558587871</v>
      </c>
      <c r="D6352" s="5">
        <v>7.1063188145596392</v>
      </c>
      <c r="E6352" s="5">
        <v>7.1350750757138535</v>
      </c>
      <c r="M6352" s="7"/>
      <c r="N6352" s="7"/>
      <c r="O6352" s="3">
        <v>7.1350811281208797</v>
      </c>
      <c r="P6352" s="6">
        <f t="shared" si="90"/>
        <v>6.052407026224671E-6</v>
      </c>
      <c r="Q6352" s="3">
        <v>7.2032162780106592</v>
      </c>
      <c r="R6352" s="6">
        <f t="shared" si="91"/>
        <v>6.8141202296805758E-2</v>
      </c>
    </row>
    <row r="6353" spans="3:18">
      <c r="C6353" s="3">
        <v>6.9897920721444224</v>
      </c>
      <c r="D6353" s="5">
        <v>7.1063189557668949</v>
      </c>
      <c r="E6353" s="5">
        <v>7.1350752771193413</v>
      </c>
      <c r="M6353" s="7"/>
      <c r="N6353" s="7"/>
      <c r="O6353" s="3">
        <v>7.1350813169211609</v>
      </c>
      <c r="P6353" s="6">
        <f t="shared" si="90"/>
        <v>6.0398018195684244E-6</v>
      </c>
      <c r="Q6353" s="3">
        <v>7.2032164826994238</v>
      </c>
      <c r="R6353" s="6">
        <f t="shared" si="91"/>
        <v>6.814120558008252E-2</v>
      </c>
    </row>
    <row r="6354" spans="3:18">
      <c r="C6354" s="3">
        <v>6.9897921881871801</v>
      </c>
      <c r="D6354" s="5">
        <v>7.106319096679437</v>
      </c>
      <c r="E6354" s="5">
        <v>7.1350754781054757</v>
      </c>
      <c r="M6354" s="7"/>
      <c r="N6354" s="7"/>
      <c r="O6354" s="3">
        <v>7.1350815053281096</v>
      </c>
      <c r="P6354" s="6">
        <f t="shared" si="90"/>
        <v>6.0272226338753399E-6</v>
      </c>
      <c r="Q6354" s="3">
        <v>7.2032166869617589</v>
      </c>
      <c r="R6354" s="6">
        <f t="shared" si="91"/>
        <v>6.8141208856283164E-2</v>
      </c>
    </row>
    <row r="6355" spans="3:18">
      <c r="C6355" s="3">
        <v>6.9897923039875671</v>
      </c>
      <c r="D6355" s="5">
        <v>7.1063192372978836</v>
      </c>
      <c r="E6355" s="5">
        <v>7.1350756786731093</v>
      </c>
      <c r="M6355" s="7"/>
      <c r="N6355" s="7"/>
      <c r="O6355" s="3">
        <v>7.135081693342566</v>
      </c>
      <c r="P6355" s="6">
        <f t="shared" si="90"/>
        <v>6.0146694567109193E-6</v>
      </c>
      <c r="Q6355" s="3">
        <v>7.2032168907985339</v>
      </c>
      <c r="R6355" s="6">
        <f t="shared" si="91"/>
        <v>6.8141212125424566E-2</v>
      </c>
    </row>
    <row r="6356" spans="3:18">
      <c r="C6356" s="3">
        <v>6.9897924195460854</v>
      </c>
      <c r="D6356" s="5">
        <v>7.106319377622845</v>
      </c>
      <c r="E6356" s="5">
        <v>7.1350758788231268</v>
      </c>
      <c r="M6356" s="7"/>
      <c r="N6356" s="7"/>
      <c r="O6356" s="3">
        <v>7.1350818809653109</v>
      </c>
      <c r="P6356" s="6">
        <f t="shared" si="90"/>
        <v>6.0021421841582878E-6</v>
      </c>
      <c r="Q6356" s="3">
        <v>7.2032170942106513</v>
      </c>
      <c r="R6356" s="6">
        <f t="shared" si="91"/>
        <v>6.814121538752449E-2</v>
      </c>
    </row>
    <row r="6357" spans="3:18">
      <c r="C6357" s="3">
        <v>6.989792534863227</v>
      </c>
      <c r="D6357" s="5">
        <v>7.1063195176549199</v>
      </c>
      <c r="E6357" s="5">
        <v>7.1350760785563789</v>
      </c>
      <c r="M6357" s="7"/>
      <c r="N6357" s="7"/>
      <c r="O6357" s="3">
        <v>7.1350820681971756</v>
      </c>
      <c r="P6357" s="6">
        <f t="shared" si="90"/>
        <v>5.98964079667752E-6</v>
      </c>
      <c r="Q6357" s="3">
        <v>7.2032172971989663</v>
      </c>
      <c r="R6357" s="6">
        <f t="shared" si="91"/>
        <v>6.8141218642587376E-2</v>
      </c>
    </row>
    <row r="6358" spans="3:18">
      <c r="C6358" s="3">
        <v>6.9897926499395133</v>
      </c>
      <c r="D6358" s="5">
        <v>7.1063196573947209</v>
      </c>
      <c r="E6358" s="5">
        <v>7.1350762778737273</v>
      </c>
      <c r="M6358" s="7"/>
      <c r="N6358" s="7"/>
      <c r="O6358" s="3">
        <v>7.1350822550389621</v>
      </c>
      <c r="P6358" s="6">
        <f t="shared" si="90"/>
        <v>5.9771652347606619E-6</v>
      </c>
      <c r="Q6358" s="3">
        <v>7.2032174997643672</v>
      </c>
      <c r="R6358" s="6">
        <f t="shared" si="91"/>
        <v>6.8141221890639869E-2</v>
      </c>
    </row>
    <row r="6359" spans="3:18">
      <c r="C6359" s="3">
        <v>6.9897927647754274</v>
      </c>
      <c r="D6359" s="5">
        <v>7.1063197968428495</v>
      </c>
      <c r="E6359" s="5">
        <v>7.1350764767760362</v>
      </c>
      <c r="M6359" s="7"/>
      <c r="N6359" s="7"/>
      <c r="O6359" s="3">
        <v>7.1350824414914822</v>
      </c>
      <c r="P6359" s="6">
        <f t="shared" si="90"/>
        <v>5.9647154460051865E-6</v>
      </c>
      <c r="Q6359" s="3">
        <v>7.2032177019077137</v>
      </c>
      <c r="R6359" s="6">
        <f t="shared" si="91"/>
        <v>6.814122513167753E-2</v>
      </c>
    </row>
    <row r="6360" spans="3:18">
      <c r="C6360" s="3">
        <v>6.9897928793714712</v>
      </c>
      <c r="D6360" s="5">
        <v>7.1063199359999043</v>
      </c>
      <c r="E6360" s="5">
        <v>7.135076675264159</v>
      </c>
      <c r="M6360" s="7"/>
      <c r="N6360" s="7"/>
      <c r="O6360" s="3">
        <v>7.1350826275555228</v>
      </c>
      <c r="P6360" s="6">
        <f t="shared" si="90"/>
        <v>5.9522913637977126E-6</v>
      </c>
      <c r="Q6360" s="3">
        <v>7.203217903629894</v>
      </c>
      <c r="R6360" s="6">
        <f t="shared" si="91"/>
        <v>6.8141228365734996E-2</v>
      </c>
    </row>
    <row r="6361" spans="3:18">
      <c r="C6361" s="3">
        <v>6.9897929937281367</v>
      </c>
      <c r="D6361" s="5">
        <v>7.1063200748665016</v>
      </c>
      <c r="E6361" s="5">
        <v>7.135076873338952</v>
      </c>
      <c r="M6361" s="7"/>
      <c r="N6361" s="7"/>
      <c r="O6361" s="3">
        <v>7.1350828132319029</v>
      </c>
      <c r="P6361" s="6">
        <f t="shared" si="90"/>
        <v>5.9398929508347464E-6</v>
      </c>
      <c r="Q6361" s="3">
        <v>7.2032181049317723</v>
      </c>
      <c r="R6361" s="6">
        <f t="shared" si="91"/>
        <v>6.8141231592820262E-2</v>
      </c>
    </row>
    <row r="6362" spans="3:18">
      <c r="C6362" s="3">
        <v>6.9897931078459328</v>
      </c>
      <c r="D6362" s="5">
        <v>7.1063202134432393</v>
      </c>
      <c r="E6362" s="5">
        <v>7.1350770710012608</v>
      </c>
      <c r="M6362" s="7"/>
      <c r="N6362" s="7"/>
      <c r="O6362" s="3">
        <v>7.1350829985214155</v>
      </c>
      <c r="P6362" s="6">
        <f t="shared" si="90"/>
        <v>5.9275201547137613E-6</v>
      </c>
      <c r="Q6362" s="3">
        <v>7.2032183058142207</v>
      </c>
      <c r="R6362" s="6">
        <f t="shared" si="91"/>
        <v>6.8141234812959972E-2</v>
      </c>
    </row>
    <row r="6363" spans="3:18">
      <c r="C6363" s="3">
        <v>6.9897932217253418</v>
      </c>
      <c r="D6363" s="5">
        <v>7.1063203517307096</v>
      </c>
      <c r="E6363" s="5">
        <v>7.1350772682519477</v>
      </c>
      <c r="M6363" s="7"/>
      <c r="N6363" s="7"/>
      <c r="O6363" s="3">
        <v>7.1350831834248734</v>
      </c>
      <c r="P6363" s="6">
        <f t="shared" si="90"/>
        <v>5.9151729256967656E-6</v>
      </c>
      <c r="Q6363" s="3">
        <v>7.2032185062780885</v>
      </c>
      <c r="R6363" s="6">
        <f t="shared" si="91"/>
        <v>6.8141238026140805E-2</v>
      </c>
    </row>
    <row r="6364" spans="3:18">
      <c r="C6364" s="3">
        <v>6.9897933353668682</v>
      </c>
      <c r="D6364" s="5">
        <v>7.106320489729522</v>
      </c>
      <c r="E6364" s="5">
        <v>7.1350774650918556</v>
      </c>
      <c r="M6364" s="7"/>
      <c r="N6364" s="7"/>
      <c r="O6364" s="3">
        <v>7.1350833679430465</v>
      </c>
      <c r="P6364" s="6">
        <f t="shared" si="90"/>
        <v>5.9028511909531289E-6</v>
      </c>
      <c r="Q6364" s="3">
        <v>7.2032187063242681</v>
      </c>
      <c r="R6364" s="6">
        <f t="shared" si="91"/>
        <v>6.8141241232412497E-2</v>
      </c>
    </row>
    <row r="6365" spans="3:18">
      <c r="C6365" s="3">
        <v>6.9897934487709987</v>
      </c>
      <c r="D6365" s="5">
        <v>7.1063206274402626</v>
      </c>
      <c r="E6365" s="5">
        <v>7.1350776615218487</v>
      </c>
      <c r="M6365" s="7"/>
      <c r="N6365" s="7"/>
      <c r="O6365" s="3">
        <v>7.1350835520767646</v>
      </c>
      <c r="P6365" s="6">
        <f t="shared" si="90"/>
        <v>5.890554915843893E-6</v>
      </c>
      <c r="Q6365" s="3">
        <v>7.2032189059535989</v>
      </c>
      <c r="R6365" s="6">
        <f t="shared" si="91"/>
        <v>6.8141244431750181E-2</v>
      </c>
    </row>
    <row r="6366" spans="3:18">
      <c r="C6366" s="3">
        <v>6.9897935619382299</v>
      </c>
      <c r="D6366" s="5">
        <v>7.1063207648635451</v>
      </c>
      <c r="E6366" s="5">
        <v>7.1350778575427496</v>
      </c>
      <c r="M6366" s="7"/>
      <c r="N6366" s="7"/>
      <c r="O6366" s="3">
        <v>7.1350837358267976</v>
      </c>
      <c r="P6366" s="6">
        <f t="shared" si="90"/>
        <v>5.878284047966531E-6</v>
      </c>
      <c r="Q6366" s="3">
        <v>7.2032191051669505</v>
      </c>
      <c r="R6366" s="6">
        <f t="shared" si="91"/>
        <v>6.8141247624200929E-2</v>
      </c>
    </row>
    <row r="6367" spans="3:18">
      <c r="C6367" s="3">
        <v>6.9897936748690501</v>
      </c>
      <c r="D6367" s="5">
        <v>7.1063209019999487</v>
      </c>
      <c r="E6367" s="5">
        <v>7.1350780531554188</v>
      </c>
      <c r="M6367" s="7"/>
      <c r="N6367" s="7"/>
      <c r="O6367" s="3">
        <v>7.1350839191939537</v>
      </c>
      <c r="P6367" s="6">
        <f t="shared" si="90"/>
        <v>5.8660385349185162E-6</v>
      </c>
      <c r="Q6367" s="3">
        <v>7.2032193039651906</v>
      </c>
      <c r="R6367" s="6">
        <f t="shared" si="91"/>
        <v>6.8141250809771847E-2</v>
      </c>
    </row>
    <row r="6368" spans="3:18">
      <c r="C6368" s="3">
        <v>6.9897937875639435</v>
      </c>
      <c r="D6368" s="5">
        <v>7.106321038850071</v>
      </c>
      <c r="E6368" s="5">
        <v>7.1350782483607009</v>
      </c>
      <c r="M6368" s="7"/>
      <c r="N6368" s="7"/>
      <c r="O6368" s="3">
        <v>7.1350841021790128</v>
      </c>
      <c r="P6368" s="6">
        <f t="shared" si="90"/>
        <v>5.853818311862824E-6</v>
      </c>
      <c r="Q6368" s="3">
        <v>7.203219502349171</v>
      </c>
      <c r="R6368" s="6">
        <f t="shared" si="91"/>
        <v>6.8141253988470041E-2</v>
      </c>
    </row>
    <row r="6369" spans="3:18">
      <c r="C6369" s="3">
        <v>6.9897939000234075</v>
      </c>
      <c r="D6369" s="5">
        <v>7.1063211754145099</v>
      </c>
      <c r="E6369" s="5">
        <v>7.1350784431594256</v>
      </c>
      <c r="M6369" s="7"/>
      <c r="N6369" s="7"/>
      <c r="O6369" s="3">
        <v>7.1350842847827671</v>
      </c>
      <c r="P6369" s="6">
        <f t="shared" si="90"/>
        <v>5.8416233414959606E-6</v>
      </c>
      <c r="Q6369" s="3">
        <v>7.2032197003197398</v>
      </c>
      <c r="R6369" s="6">
        <f t="shared" si="91"/>
        <v>6.8141257160314161E-2</v>
      </c>
    </row>
    <row r="6370" spans="3:18">
      <c r="C6370" s="3">
        <v>6.9897940122479341</v>
      </c>
      <c r="D6370" s="5">
        <v>7.1063213116938533</v>
      </c>
      <c r="E6370" s="5">
        <v>7.1350786375524429</v>
      </c>
      <c r="M6370" s="7"/>
      <c r="N6370" s="7"/>
      <c r="O6370" s="3">
        <v>7.1350844670060116</v>
      </c>
      <c r="P6370" s="6">
        <f t="shared" si="90"/>
        <v>5.8294535687508642E-6</v>
      </c>
      <c r="Q6370" s="3">
        <v>7.2032198978777684</v>
      </c>
      <c r="R6370" s="6">
        <f t="shared" si="91"/>
        <v>6.8141260325325526E-2</v>
      </c>
    </row>
    <row r="6371" spans="3:18">
      <c r="C6371" s="3">
        <v>6.9897941242379957</v>
      </c>
      <c r="D6371" s="5">
        <v>7.1063214476886971</v>
      </c>
      <c r="E6371" s="5">
        <v>7.135078831540584</v>
      </c>
      <c r="M6371" s="7"/>
      <c r="N6371" s="7"/>
      <c r="O6371" s="3">
        <v>7.1350846488495216</v>
      </c>
      <c r="P6371" s="6">
        <f t="shared" si="90"/>
        <v>5.8173089376722942E-6</v>
      </c>
      <c r="Q6371" s="3">
        <v>7.2032200950241023</v>
      </c>
      <c r="R6371" s="6">
        <f t="shared" si="91"/>
        <v>6.8141263483518344E-2</v>
      </c>
    </row>
    <row r="6372" spans="3:18">
      <c r="C6372" s="3">
        <v>6.989794235994089</v>
      </c>
      <c r="D6372" s="5">
        <v>7.106321583399632</v>
      </c>
      <c r="E6372" s="5">
        <v>7.1350790251246803</v>
      </c>
      <c r="M6372" s="7"/>
      <c r="N6372" s="7"/>
      <c r="O6372" s="3">
        <v>7.1350848303140983</v>
      </c>
      <c r="P6372" s="6">
        <f t="shared" si="90"/>
        <v>5.8051894180621844E-6</v>
      </c>
      <c r="Q6372" s="3">
        <v>7.2032202917595747</v>
      </c>
      <c r="R6372" s="6">
        <f t="shared" si="91"/>
        <v>6.8141266634894393E-2</v>
      </c>
    </row>
    <row r="6373" spans="3:18">
      <c r="C6373" s="3">
        <v>6.9897943475166944</v>
      </c>
      <c r="D6373" s="5">
        <v>7.106321718827231</v>
      </c>
      <c r="E6373" s="5">
        <v>7.1350792183055907</v>
      </c>
      <c r="M6373" s="7"/>
      <c r="N6373" s="7"/>
      <c r="O6373" s="3">
        <v>7.1350850114005011</v>
      </c>
      <c r="P6373" s="6">
        <f t="shared" si="90"/>
        <v>5.7930949104445517E-6</v>
      </c>
      <c r="Q6373" s="3">
        <v>7.2032204880850639</v>
      </c>
      <c r="R6373" s="6">
        <f t="shared" si="91"/>
        <v>6.8141269779473213E-2</v>
      </c>
    </row>
    <row r="6374" spans="3:18">
      <c r="C6374" s="3">
        <v>6.9897944588063021</v>
      </c>
      <c r="D6374" s="5">
        <v>7.1063218539720943</v>
      </c>
      <c r="E6374" s="5">
        <v>7.1350794110841171</v>
      </c>
      <c r="M6374" s="7"/>
      <c r="N6374" s="7"/>
      <c r="O6374" s="3">
        <v>7.1350851921095364</v>
      </c>
      <c r="P6374" s="6">
        <f t="shared" si="90"/>
        <v>5.7810254192602883E-6</v>
      </c>
      <c r="Q6374" s="3">
        <v>7.2032206840013968</v>
      </c>
      <c r="R6374" s="6">
        <f t="shared" si="91"/>
        <v>6.8141272917279672E-2</v>
      </c>
    </row>
    <row r="6375" spans="3:18">
      <c r="C6375" s="3">
        <v>6.9897945698633945</v>
      </c>
      <c r="D6375" s="5">
        <v>7.1063219888348064</v>
      </c>
      <c r="E6375" s="5">
        <v>7.1350796034611204</v>
      </c>
      <c r="M6375" s="7"/>
      <c r="N6375" s="7"/>
      <c r="O6375" s="3">
        <v>7.1350853724419645</v>
      </c>
      <c r="P6375" s="6">
        <f t="shared" si="90"/>
        <v>5.7689808441452328E-6</v>
      </c>
      <c r="Q6375" s="3">
        <v>7.2032208795094288</v>
      </c>
      <c r="R6375" s="6">
        <f t="shared" si="91"/>
        <v>6.8141276048308441E-2</v>
      </c>
    </row>
    <row r="6376" spans="3:18">
      <c r="C6376" s="3">
        <v>6.9897946806884406</v>
      </c>
      <c r="D6376" s="5">
        <v>7.106322123415949</v>
      </c>
      <c r="E6376" s="5">
        <v>7.1350797954374094</v>
      </c>
      <c r="M6376" s="7"/>
      <c r="N6376" s="7"/>
      <c r="O6376" s="3">
        <v>7.1350855523985874</v>
      </c>
      <c r="P6376" s="6">
        <f t="shared" si="90"/>
        <v>5.7569611779939578E-6</v>
      </c>
      <c r="Q6376" s="3">
        <v>7.2032210746100036</v>
      </c>
      <c r="R6376" s="6">
        <f t="shared" si="91"/>
        <v>6.814127917259416E-2</v>
      </c>
    </row>
    <row r="6377" spans="3:18">
      <c r="C6377" s="3">
        <v>6.9897947912819403</v>
      </c>
      <c r="D6377" s="5">
        <v>7.1063222577161014</v>
      </c>
      <c r="E6377" s="5">
        <v>7.1350799870138086</v>
      </c>
      <c r="M6377" s="7"/>
      <c r="N6377" s="7"/>
      <c r="O6377" s="3">
        <v>7.1350857319801548</v>
      </c>
      <c r="P6377" s="6">
        <f t="shared" si="90"/>
        <v>5.744966346199476E-6</v>
      </c>
      <c r="Q6377" s="3">
        <v>7.2032212693039588</v>
      </c>
      <c r="R6377" s="6">
        <f t="shared" si="91"/>
        <v>6.8141282290150151E-2</v>
      </c>
    </row>
    <row r="6378" spans="3:18">
      <c r="C6378" s="3">
        <v>6.9897949016443608</v>
      </c>
      <c r="D6378" s="5">
        <v>7.1063223917358611</v>
      </c>
      <c r="E6378" s="5">
        <v>7.1350801781911573</v>
      </c>
      <c r="M6378" s="7"/>
      <c r="N6378" s="7"/>
      <c r="O6378" s="3">
        <v>7.1350859111874563</v>
      </c>
      <c r="P6378" s="6">
        <f t="shared" si="90"/>
        <v>5.7329962990237959E-6</v>
      </c>
      <c r="Q6378" s="3">
        <v>7.2032214635921301</v>
      </c>
      <c r="R6378" s="6">
        <f t="shared" si="91"/>
        <v>6.8141285400972862E-2</v>
      </c>
    </row>
    <row r="6379" spans="3:18">
      <c r="C6379" s="3">
        <v>6.9897950117761933</v>
      </c>
      <c r="D6379" s="5">
        <v>7.1063225254757869</v>
      </c>
      <c r="E6379" s="5">
        <v>7.1350803689702786</v>
      </c>
      <c r="M6379" s="7"/>
      <c r="N6379" s="7"/>
      <c r="O6379" s="3">
        <v>7.1350860900212663</v>
      </c>
      <c r="P6379" s="6">
        <f t="shared" si="90"/>
        <v>5.7210509876171045E-6</v>
      </c>
      <c r="Q6379" s="3">
        <v>7.2032216574753773</v>
      </c>
      <c r="R6379" s="6">
        <f t="shared" si="91"/>
        <v>6.8141288505098707E-2</v>
      </c>
    </row>
    <row r="6380" spans="3:18">
      <c r="C6380" s="3">
        <v>6.9897951216778988</v>
      </c>
      <c r="D6380" s="5">
        <v>7.1063226589364783</v>
      </c>
      <c r="E6380" s="5">
        <v>7.1350805593519935</v>
      </c>
      <c r="M6380" s="7"/>
      <c r="N6380" s="7"/>
      <c r="O6380" s="3">
        <v>7.1350862684823522</v>
      </c>
      <c r="P6380" s="6">
        <f t="shared" si="90"/>
        <v>5.7091303586886966E-6</v>
      </c>
      <c r="Q6380" s="3">
        <v>7.2032218509545167</v>
      </c>
      <c r="R6380" s="6">
        <f t="shared" si="91"/>
        <v>6.8141291602523246E-2</v>
      </c>
    </row>
    <row r="6381" spans="3:18">
      <c r="C6381" s="3">
        <v>6.9897952313499658</v>
      </c>
      <c r="D6381" s="5">
        <v>7.1063227921185028</v>
      </c>
      <c r="E6381" s="5">
        <v>7.1350807493371144</v>
      </c>
      <c r="M6381" s="7"/>
      <c r="N6381" s="7"/>
      <c r="O6381" s="3">
        <v>7.1350864465714858</v>
      </c>
      <c r="P6381" s="6">
        <f t="shared" si="90"/>
        <v>5.6972343713823648E-6</v>
      </c>
      <c r="Q6381" s="3">
        <v>7.2032220440303876</v>
      </c>
      <c r="R6381" s="6">
        <f t="shared" si="91"/>
        <v>6.8141294693273124E-2</v>
      </c>
    </row>
    <row r="6382" spans="3:18">
      <c r="C6382" s="3">
        <v>6.9897953407928695</v>
      </c>
      <c r="D6382" s="5">
        <v>7.1063229250224316</v>
      </c>
      <c r="E6382" s="5">
        <v>7.1350809389264764</v>
      </c>
      <c r="M6382" s="7"/>
      <c r="N6382" s="7"/>
      <c r="O6382" s="3">
        <v>7.1350866242894373</v>
      </c>
      <c r="P6382" s="6">
        <f t="shared" si="90"/>
        <v>5.6853629608610845E-6</v>
      </c>
      <c r="Q6382" s="3">
        <v>7.2032222367038345</v>
      </c>
      <c r="R6382" s="6">
        <f t="shared" si="91"/>
        <v>6.8141297777358112E-2</v>
      </c>
    </row>
    <row r="6383" spans="3:18">
      <c r="C6383" s="3">
        <v>6.9897954500070894</v>
      </c>
      <c r="D6383" s="5">
        <v>7.1063230576488703</v>
      </c>
      <c r="E6383" s="5">
        <v>7.1350811281208797</v>
      </c>
      <c r="M6383" s="7"/>
      <c r="N6383" s="7"/>
      <c r="O6383" s="3">
        <v>7.135086801636974</v>
      </c>
      <c r="P6383" s="6">
        <f t="shared" si="90"/>
        <v>5.6735160942622542E-6</v>
      </c>
      <c r="Q6383" s="3">
        <v>7.2032224289756774</v>
      </c>
      <c r="R6383" s="6">
        <f t="shared" si="91"/>
        <v>6.8141300854797748E-2</v>
      </c>
    </row>
    <row r="6384" spans="3:18">
      <c r="C6384" s="3">
        <v>6.9897955589930918</v>
      </c>
      <c r="D6384" s="5">
        <v>7.1063231899983528</v>
      </c>
      <c r="E6384" s="5">
        <v>7.1350813169211609</v>
      </c>
      <c r="M6384" s="7"/>
      <c r="N6384" s="7"/>
      <c r="O6384" s="3">
        <v>7.135086978614865</v>
      </c>
      <c r="P6384" s="6">
        <f t="shared" si="90"/>
        <v>5.661693704084314E-6</v>
      </c>
      <c r="Q6384" s="3">
        <v>7.2032226208467476</v>
      </c>
      <c r="R6384" s="6">
        <f t="shared" si="91"/>
        <v>6.8141303925586705E-2</v>
      </c>
    </row>
    <row r="6385" spans="3:18">
      <c r="C6385" s="3">
        <v>6.989795667751344</v>
      </c>
      <c r="D6385" s="5">
        <v>7.106323322071483</v>
      </c>
      <c r="E6385" s="5">
        <v>7.1350815053281096</v>
      </c>
      <c r="M6385" s="7"/>
      <c r="N6385" s="7"/>
      <c r="O6385" s="3">
        <v>7.1350871552238671</v>
      </c>
      <c r="P6385" s="6">
        <f t="shared" si="90"/>
        <v>5.6498957574646624E-6</v>
      </c>
      <c r="Q6385" s="3">
        <v>7.2032228123178799</v>
      </c>
      <c r="R6385" s="6">
        <f t="shared" si="91"/>
        <v>6.8141306989770278E-2</v>
      </c>
    </row>
    <row r="6386" spans="3:18">
      <c r="C6386" s="3">
        <v>6.9897957762823326</v>
      </c>
      <c r="D6386" s="5">
        <v>7.1063234538688205</v>
      </c>
      <c r="E6386" s="5">
        <v>7.135081693342566</v>
      </c>
      <c r="M6386" s="7"/>
      <c r="N6386" s="7"/>
      <c r="O6386" s="3">
        <v>7.1350873314647432</v>
      </c>
      <c r="P6386" s="6">
        <f t="shared" si="90"/>
        <v>5.6381221771317769E-6</v>
      </c>
      <c r="Q6386" s="3">
        <v>7.203223003389895</v>
      </c>
      <c r="R6386" s="6">
        <f t="shared" si="91"/>
        <v>6.8141310047328929E-2</v>
      </c>
    </row>
    <row r="6387" spans="3:18">
      <c r="C6387" s="3">
        <v>6.9897958845865285</v>
      </c>
      <c r="D6387" s="5">
        <v>7.1063235853909381</v>
      </c>
      <c r="E6387" s="5">
        <v>7.1350818809653109</v>
      </c>
      <c r="M6387" s="7"/>
      <c r="N6387" s="7"/>
      <c r="O6387" s="3">
        <v>7.1350875073382669</v>
      </c>
      <c r="P6387" s="6">
        <f t="shared" si="90"/>
        <v>5.62637295598023E-6</v>
      </c>
      <c r="Q6387" s="3">
        <v>7.2032231940636304</v>
      </c>
      <c r="R6387" s="6">
        <f t="shared" si="91"/>
        <v>6.81413130983195E-2</v>
      </c>
    </row>
    <row r="6388" spans="3:18">
      <c r="C6388" s="3">
        <v>6.989795992664396</v>
      </c>
      <c r="D6388" s="5">
        <v>7.1063237166384177</v>
      </c>
      <c r="E6388" s="5">
        <v>7.1350820681971756</v>
      </c>
      <c r="M6388" s="7"/>
      <c r="N6388" s="7"/>
      <c r="O6388" s="3">
        <v>7.1350876828451826</v>
      </c>
      <c r="P6388" s="6">
        <f t="shared" si="90"/>
        <v>5.6146480069685367E-6</v>
      </c>
      <c r="Q6388" s="3">
        <v>7.2032233843398874</v>
      </c>
      <c r="R6388" s="6">
        <f t="shared" si="91"/>
        <v>6.8141316142711794E-2</v>
      </c>
    </row>
    <row r="6389" spans="3:18">
      <c r="C6389" s="3">
        <v>6.9897961005164024</v>
      </c>
      <c r="D6389" s="5">
        <v>7.1063238476118098</v>
      </c>
      <c r="E6389" s="5">
        <v>7.1350822550389621</v>
      </c>
      <c r="M6389" s="7"/>
      <c r="N6389" s="7"/>
      <c r="O6389" s="3">
        <v>7.135087857986254</v>
      </c>
      <c r="P6389" s="6">
        <f t="shared" si="90"/>
        <v>5.6029472919050249E-6</v>
      </c>
      <c r="Q6389" s="3">
        <v>7.2032235742195105</v>
      </c>
      <c r="R6389" s="6">
        <f t="shared" si="91"/>
        <v>6.8141319180548443E-2</v>
      </c>
    </row>
    <row r="6390" spans="3:18">
      <c r="C6390" s="3">
        <v>6.9897962081430087</v>
      </c>
      <c r="D6390" s="5">
        <v>7.1063239783117007</v>
      </c>
      <c r="E6390" s="5">
        <v>7.1350824414914822</v>
      </c>
      <c r="M6390" s="7"/>
      <c r="N6390" s="7"/>
      <c r="O6390" s="3">
        <v>7.1350880327622379</v>
      </c>
      <c r="P6390" s="6">
        <f t="shared" si="90"/>
        <v>5.5912707557226327E-6</v>
      </c>
      <c r="Q6390" s="3">
        <v>7.2032237637033028</v>
      </c>
      <c r="R6390" s="6">
        <f t="shared" si="91"/>
        <v>6.8141322211820565E-2</v>
      </c>
    </row>
    <row r="6391" spans="3:18">
      <c r="C6391" s="3">
        <v>6.9897963155447007</v>
      </c>
      <c r="D6391" s="5">
        <v>7.1063241087386411</v>
      </c>
      <c r="E6391" s="5">
        <v>7.1350826275555228</v>
      </c>
      <c r="M6391" s="7"/>
      <c r="N6391" s="7"/>
      <c r="O6391" s="3">
        <v>7.1350882071738928</v>
      </c>
      <c r="P6391" s="6">
        <f t="shared" si="90"/>
        <v>5.5796183699996504E-6</v>
      </c>
      <c r="Q6391" s="3">
        <v>7.2032239527920918</v>
      </c>
      <c r="R6391" s="6">
        <f t="shared" si="91"/>
        <v>6.8141325236569017E-2</v>
      </c>
    </row>
    <row r="6392" spans="3:18">
      <c r="C6392" s="3">
        <v>6.9897964227219456</v>
      </c>
      <c r="D6392" s="5">
        <v>7.1063242388932029</v>
      </c>
      <c r="E6392" s="5">
        <v>7.1350828132319029</v>
      </c>
      <c r="M6392" s="7"/>
      <c r="N6392" s="7"/>
      <c r="O6392" s="3">
        <v>7.1350883812219621</v>
      </c>
      <c r="P6392" s="6">
        <f t="shared" si="90"/>
        <v>5.5679900592409126E-6</v>
      </c>
      <c r="Q6392" s="3">
        <v>7.2032241414866949</v>
      </c>
      <c r="R6392" s="6">
        <f t="shared" si="91"/>
        <v>6.8141328254792022E-2</v>
      </c>
    </row>
    <row r="6393" spans="3:18">
      <c r="C6393" s="3">
        <v>6.9897965296751874</v>
      </c>
      <c r="D6393" s="5">
        <v>7.1063243687759519</v>
      </c>
      <c r="E6393" s="5">
        <v>7.1350829985214155</v>
      </c>
      <c r="M6393" s="7"/>
      <c r="N6393" s="7"/>
      <c r="O6393" s="3">
        <v>7.1350885549072141</v>
      </c>
      <c r="P6393" s="6">
        <f t="shared" si="90"/>
        <v>5.5563857985774234E-6</v>
      </c>
      <c r="Q6393" s="3">
        <v>7.2032243297879219</v>
      </c>
      <c r="R6393" s="6">
        <f t="shared" si="91"/>
        <v>6.8141331266506455E-2</v>
      </c>
    </row>
    <row r="6394" spans="3:18">
      <c r="C6394" s="3">
        <v>6.9897966364049058</v>
      </c>
      <c r="D6394" s="5">
        <v>7.1063244983874574</v>
      </c>
      <c r="E6394" s="5">
        <v>7.1350831834248734</v>
      </c>
      <c r="M6394" s="7"/>
      <c r="N6394" s="7"/>
      <c r="O6394" s="3">
        <v>7.1350887282303752</v>
      </c>
      <c r="P6394" s="6">
        <f t="shared" ref="P6394:P6457" si="92">+O6394-E6394</f>
        <v>5.5448055018558762E-6</v>
      </c>
      <c r="Q6394" s="3">
        <v>7.2032245176965928</v>
      </c>
      <c r="R6394" s="6">
        <f t="shared" si="91"/>
        <v>6.8141334271719423E-2</v>
      </c>
    </row>
    <row r="6395" spans="3:18">
      <c r="C6395" s="3">
        <v>6.9897967429115662</v>
      </c>
      <c r="D6395" s="5">
        <v>7.1063246277282746</v>
      </c>
      <c r="E6395" s="5">
        <v>7.1350833679430465</v>
      </c>
      <c r="M6395" s="7"/>
      <c r="N6395" s="7"/>
      <c r="O6395" s="3">
        <v>7.1350889011922147</v>
      </c>
      <c r="P6395" s="6">
        <f t="shared" si="92"/>
        <v>5.5332491681880924E-6</v>
      </c>
      <c r="Q6395" s="3">
        <v>7.2032247052135103</v>
      </c>
      <c r="R6395" s="6">
        <f t="shared" ref="R6395:R6458" si="93">+Q6395-E6395</f>
        <v>6.8141337270463787E-2</v>
      </c>
    </row>
    <row r="6396" spans="3:18">
      <c r="C6396" s="3">
        <v>6.9897968491956242</v>
      </c>
      <c r="D6396" s="5">
        <v>7.1063247567989496</v>
      </c>
      <c r="E6396" s="5">
        <v>7.1350835520767646</v>
      </c>
      <c r="M6396" s="7"/>
      <c r="N6396" s="7"/>
      <c r="O6396" s="3">
        <v>7.1350890737934769</v>
      </c>
      <c r="P6396" s="6">
        <f t="shared" si="92"/>
        <v>5.5217167123089439E-6</v>
      </c>
      <c r="Q6396" s="3">
        <v>7.203224892339497</v>
      </c>
      <c r="R6396" s="6">
        <f t="shared" si="93"/>
        <v>6.8141340262732442E-2</v>
      </c>
    </row>
    <row r="6397" spans="3:18">
      <c r="C6397" s="3">
        <v>6.9897969552575434</v>
      </c>
      <c r="D6397" s="5">
        <v>7.1063248856000651</v>
      </c>
      <c r="E6397" s="5">
        <v>7.1350837358267976</v>
      </c>
      <c r="M6397" s="7"/>
      <c r="N6397" s="7"/>
      <c r="O6397" s="3">
        <v>7.135089246034898</v>
      </c>
      <c r="P6397" s="6">
        <f t="shared" si="92"/>
        <v>5.5102081004676506E-6</v>
      </c>
      <c r="Q6397" s="3">
        <v>7.2032250790753505</v>
      </c>
      <c r="R6397" s="6">
        <f t="shared" si="93"/>
        <v>6.8141343248552921E-2</v>
      </c>
    </row>
    <row r="6398" spans="3:18">
      <c r="C6398" s="3">
        <v>6.9897970610977911</v>
      </c>
      <c r="D6398" s="5">
        <v>7.1063250141321745</v>
      </c>
      <c r="E6398" s="5">
        <v>7.1350839191939537</v>
      </c>
      <c r="M6398" s="7"/>
      <c r="N6398" s="7"/>
      <c r="O6398" s="3">
        <v>7.1350894179172331</v>
      </c>
      <c r="P6398" s="6">
        <f t="shared" si="92"/>
        <v>5.4987232793735075E-6</v>
      </c>
      <c r="Q6398" s="3">
        <v>7.2032252654218745</v>
      </c>
      <c r="R6398" s="6">
        <f t="shared" si="93"/>
        <v>6.8141346227920785E-2</v>
      </c>
    </row>
    <row r="6399" spans="3:18">
      <c r="C6399" s="3">
        <v>6.9897971667168237</v>
      </c>
      <c r="D6399" s="5">
        <v>7.1063251423958311</v>
      </c>
      <c r="E6399" s="5">
        <v>7.1350841021790128</v>
      </c>
      <c r="M6399" s="7"/>
      <c r="N6399" s="7"/>
      <c r="O6399" s="3">
        <v>7.1350895894412156</v>
      </c>
      <c r="P6399" s="6">
        <f t="shared" si="92"/>
        <v>5.4872622028412366E-6</v>
      </c>
      <c r="Q6399" s="3">
        <v>7.2032254513798888</v>
      </c>
      <c r="R6399" s="6">
        <f t="shared" si="93"/>
        <v>6.8141349200876E-2</v>
      </c>
    </row>
    <row r="6400" spans="3:18">
      <c r="C6400" s="3">
        <v>6.9897972721150872</v>
      </c>
      <c r="D6400" s="5">
        <v>7.1063252703915971</v>
      </c>
      <c r="E6400" s="5">
        <v>7.1350842847827671</v>
      </c>
      <c r="M6400" s="7"/>
      <c r="N6400" s="7"/>
      <c r="O6400" s="3">
        <v>7.1350897606075856</v>
      </c>
      <c r="P6400" s="6">
        <f t="shared" si="92"/>
        <v>5.4758248184683112E-6</v>
      </c>
      <c r="Q6400" s="3">
        <v>7.2032256369501813</v>
      </c>
      <c r="R6400" s="6">
        <f t="shared" si="93"/>
        <v>6.8141352167414126E-2</v>
      </c>
    </row>
    <row r="6401" spans="3:18">
      <c r="C6401" s="3">
        <v>6.9897973772930566</v>
      </c>
      <c r="D6401" s="5">
        <v>7.1063253981200205</v>
      </c>
      <c r="E6401" s="5">
        <v>7.1350844670060116</v>
      </c>
      <c r="M6401" s="7"/>
      <c r="N6401" s="7"/>
      <c r="O6401" s="3">
        <v>7.1350899314170899</v>
      </c>
      <c r="P6401" s="6">
        <f t="shared" si="92"/>
        <v>5.4644110782930966E-6</v>
      </c>
      <c r="Q6401" s="3">
        <v>7.2032258221335734</v>
      </c>
      <c r="R6401" s="6">
        <f t="shared" si="93"/>
        <v>6.8141355127561809E-2</v>
      </c>
    </row>
    <row r="6402" spans="3:18">
      <c r="C6402" s="3">
        <v>6.9897974822511832</v>
      </c>
      <c r="D6402" s="5">
        <v>7.1063255255816573</v>
      </c>
      <c r="E6402" s="5">
        <v>7.1350846488495216</v>
      </c>
      <c r="M6402" s="7"/>
      <c r="N6402" s="7"/>
      <c r="O6402" s="3">
        <v>7.1350901018704667</v>
      </c>
      <c r="P6402" s="6">
        <f t="shared" si="92"/>
        <v>5.4530209450120992E-6</v>
      </c>
      <c r="Q6402" s="3">
        <v>7.2032260069308442</v>
      </c>
      <c r="R6402" s="6">
        <f t="shared" si="93"/>
        <v>6.8141358081322601E-2</v>
      </c>
    </row>
    <row r="6403" spans="3:18">
      <c r="C6403" s="3">
        <v>6.9897975869899165</v>
      </c>
      <c r="D6403" s="5">
        <v>7.1063256527770715</v>
      </c>
      <c r="E6403" s="5">
        <v>7.1350848303140983</v>
      </c>
      <c r="M6403" s="7"/>
      <c r="N6403" s="7"/>
      <c r="O6403" s="3">
        <v>7.1350902719684468</v>
      </c>
      <c r="P6403" s="6">
        <f t="shared" si="92"/>
        <v>5.4416543484592239E-6</v>
      </c>
      <c r="Q6403" s="3">
        <v>7.203226191342802</v>
      </c>
      <c r="R6403" s="6">
        <f t="shared" si="93"/>
        <v>6.8141361028703606E-2</v>
      </c>
    </row>
    <row r="6404" spans="3:18">
      <c r="C6404" s="3">
        <v>6.9897976915097271</v>
      </c>
      <c r="D6404" s="5">
        <v>7.1063257797067907</v>
      </c>
      <c r="E6404" s="5">
        <v>7.1350850114005011</v>
      </c>
      <c r="M6404" s="7"/>
      <c r="N6404" s="7"/>
      <c r="O6404" s="3">
        <v>7.135090441711772</v>
      </c>
      <c r="P6404" s="6">
        <f t="shared" si="92"/>
        <v>5.4303112708709023E-6</v>
      </c>
      <c r="Q6404" s="3">
        <v>7.2032263753702477</v>
      </c>
      <c r="R6404" s="6">
        <f t="shared" si="93"/>
        <v>6.8141363969746571E-2</v>
      </c>
    </row>
    <row r="6405" spans="3:18">
      <c r="C6405" s="3">
        <v>6.9897977958110546</v>
      </c>
      <c r="D6405" s="5">
        <v>7.1063259063713806</v>
      </c>
      <c r="E6405" s="5">
        <v>7.1350851921095364</v>
      </c>
      <c r="M6405" s="7"/>
      <c r="N6405" s="7"/>
      <c r="O6405" s="3">
        <v>7.1350906111011687</v>
      </c>
      <c r="P6405" s="6">
        <f t="shared" si="92"/>
        <v>5.4189916323110765E-6</v>
      </c>
      <c r="Q6405" s="3">
        <v>7.2032265590139657</v>
      </c>
      <c r="R6405" s="6">
        <f t="shared" si="93"/>
        <v>6.814136690442929E-2</v>
      </c>
    </row>
    <row r="6406" spans="3:18">
      <c r="C6406" s="3">
        <v>6.9897978998943566</v>
      </c>
      <c r="D6406" s="5">
        <v>7.1063260327714044</v>
      </c>
      <c r="E6406" s="5">
        <v>7.1350853724419645</v>
      </c>
      <c r="M6406" s="7"/>
      <c r="N6406" s="7"/>
      <c r="O6406" s="3">
        <v>7.135090780137376</v>
      </c>
      <c r="P6406" s="6">
        <f t="shared" si="92"/>
        <v>5.4076954114634646E-6</v>
      </c>
      <c r="Q6406" s="3">
        <v>7.203226742274758</v>
      </c>
      <c r="R6406" s="6">
        <f t="shared" si="93"/>
        <v>6.8141369832793508E-2</v>
      </c>
    </row>
    <row r="6407" spans="3:18">
      <c r="C6407" s="3">
        <v>6.9897980037600869</v>
      </c>
      <c r="D6407" s="5">
        <v>7.1063261589073914</v>
      </c>
      <c r="E6407" s="5">
        <v>7.1350855523985874</v>
      </c>
      <c r="M6407" s="7"/>
      <c r="N6407" s="7"/>
      <c r="O6407" s="3">
        <v>7.1350909488211176</v>
      </c>
      <c r="P6407" s="6">
        <f t="shared" si="92"/>
        <v>5.3964225301683655E-6</v>
      </c>
      <c r="Q6407" s="3">
        <v>7.2032269251534178</v>
      </c>
      <c r="R6407" s="6">
        <f t="shared" si="93"/>
        <v>6.8141372754830343E-2</v>
      </c>
    </row>
    <row r="6408" spans="3:18">
      <c r="C6408" s="3">
        <v>6.9897981074086957</v>
      </c>
      <c r="D6408" s="5">
        <v>7.1063262847798816</v>
      </c>
      <c r="E6408" s="5">
        <v>7.1350857319801548</v>
      </c>
      <c r="M6408" s="7"/>
      <c r="N6408" s="7"/>
      <c r="O6408" s="3">
        <v>7.1350911171531282</v>
      </c>
      <c r="P6408" s="6">
        <f t="shared" si="92"/>
        <v>5.3851729733267462E-6</v>
      </c>
      <c r="Q6408" s="3">
        <v>7.2032271076507284</v>
      </c>
      <c r="R6408" s="6">
        <f t="shared" si="93"/>
        <v>6.8141375670573545E-2</v>
      </c>
    </row>
    <row r="6409" spans="3:18">
      <c r="C6409" s="3">
        <v>6.9897982108406396</v>
      </c>
      <c r="D6409" s="5">
        <v>7.1063264103894443</v>
      </c>
      <c r="E6409" s="5">
        <v>7.1350859111874563</v>
      </c>
      <c r="M6409" s="7"/>
      <c r="N6409" s="7"/>
      <c r="O6409" s="3">
        <v>7.135091285134135</v>
      </c>
      <c r="P6409" s="6">
        <f t="shared" si="92"/>
        <v>5.3739466787661172E-6</v>
      </c>
      <c r="Q6409" s="3">
        <v>7.2032272897674865</v>
      </c>
      <c r="R6409" s="6">
        <f t="shared" si="93"/>
        <v>6.8141378580030221E-2</v>
      </c>
    </row>
    <row r="6410" spans="3:18">
      <c r="C6410" s="3">
        <v>6.9897983140563547</v>
      </c>
      <c r="D6410" s="5">
        <v>7.1063265357366072</v>
      </c>
      <c r="E6410" s="5">
        <v>7.1350860900212663</v>
      </c>
      <c r="M6410" s="7"/>
      <c r="N6410" s="7"/>
      <c r="O6410" s="3">
        <v>7.1350914527648444</v>
      </c>
      <c r="P6410" s="6">
        <f t="shared" si="92"/>
        <v>5.3627435780967403E-6</v>
      </c>
      <c r="Q6410" s="3">
        <v>7.203227471504472</v>
      </c>
      <c r="R6410" s="6">
        <f t="shared" si="93"/>
        <v>6.8141381483205699E-2</v>
      </c>
    </row>
    <row r="6411" spans="3:18">
      <c r="C6411" s="3">
        <v>6.9897984170562966</v>
      </c>
      <c r="D6411" s="5">
        <v>7.1063266608219271</v>
      </c>
      <c r="E6411" s="5">
        <v>7.1350862684823522</v>
      </c>
      <c r="M6411" s="7"/>
      <c r="N6411" s="7"/>
      <c r="O6411" s="3">
        <v>7.135091620046019</v>
      </c>
      <c r="P6411" s="6">
        <f t="shared" si="92"/>
        <v>5.3515636668777233E-6</v>
      </c>
      <c r="Q6411" s="3">
        <v>7.2032276528624797</v>
      </c>
      <c r="R6411" s="6">
        <f t="shared" si="93"/>
        <v>6.8141384380127512E-2</v>
      </c>
    </row>
    <row r="6412" spans="3:18">
      <c r="C6412" s="3">
        <v>6.9897985198409174</v>
      </c>
      <c r="D6412" s="5">
        <v>7.1063267856459413</v>
      </c>
      <c r="E6412" s="5">
        <v>7.1350864465714858</v>
      </c>
      <c r="M6412" s="7"/>
      <c r="N6412" s="7"/>
      <c r="O6412" s="3">
        <v>7.1350917869783537</v>
      </c>
      <c r="P6412" s="6">
        <f t="shared" si="92"/>
        <v>5.3404068678375438E-6</v>
      </c>
      <c r="Q6412" s="3">
        <v>7.2032278338422762</v>
      </c>
      <c r="R6412" s="6">
        <f t="shared" si="93"/>
        <v>6.8141387270790332E-2</v>
      </c>
    </row>
    <row r="6413" spans="3:18">
      <c r="C6413" s="3">
        <v>6.9897986224106559</v>
      </c>
      <c r="D6413" s="5">
        <v>7.1063269102091855</v>
      </c>
      <c r="E6413" s="5">
        <v>7.1350866242894373</v>
      </c>
      <c r="M6413" s="7"/>
      <c r="N6413" s="7"/>
      <c r="O6413" s="3">
        <v>7.135091953562581</v>
      </c>
      <c r="P6413" s="6">
        <f t="shared" si="92"/>
        <v>5.3292731436727081E-6</v>
      </c>
      <c r="Q6413" s="3">
        <v>7.2032280144446617</v>
      </c>
      <c r="R6413" s="6">
        <f t="shared" si="93"/>
        <v>6.8141390155224357E-2</v>
      </c>
    </row>
    <row r="6414" spans="3:18">
      <c r="C6414" s="3">
        <v>6.9897987247659721</v>
      </c>
      <c r="D6414" s="5">
        <v>7.1063270345122058</v>
      </c>
      <c r="E6414" s="5">
        <v>7.135086801636974</v>
      </c>
      <c r="M6414" s="7"/>
      <c r="N6414" s="7"/>
      <c r="O6414" s="3">
        <v>7.1350921197994097</v>
      </c>
      <c r="P6414" s="6">
        <f t="shared" si="92"/>
        <v>5.3181624357634405E-6</v>
      </c>
      <c r="Q6414" s="3">
        <v>7.2032281946704071</v>
      </c>
      <c r="R6414" s="6">
        <f t="shared" si="93"/>
        <v>6.814139303343314E-2</v>
      </c>
    </row>
    <row r="6415" spans="3:18">
      <c r="C6415" s="3">
        <v>6.9897988269072897</v>
      </c>
      <c r="D6415" s="5">
        <v>7.1063271585555468</v>
      </c>
      <c r="E6415" s="5">
        <v>7.135086978614865</v>
      </c>
      <c r="M6415" s="7"/>
      <c r="N6415" s="7"/>
      <c r="O6415" s="3">
        <v>7.1350922856895638</v>
      </c>
      <c r="P6415" s="6">
        <f t="shared" si="92"/>
        <v>5.3070746988126416E-6</v>
      </c>
      <c r="Q6415" s="3">
        <v>7.2032283745202976</v>
      </c>
      <c r="R6415" s="6">
        <f t="shared" si="93"/>
        <v>6.8141395905432667E-2</v>
      </c>
    </row>
    <row r="6416" spans="3:18">
      <c r="C6416" s="3">
        <v>6.989798928835067</v>
      </c>
      <c r="D6416" s="5">
        <v>7.1063272823397297</v>
      </c>
      <c r="E6416" s="5">
        <v>7.1350871552238671</v>
      </c>
      <c r="M6416" s="7"/>
      <c r="N6416" s="7"/>
      <c r="O6416" s="3">
        <v>7.1350924512337697</v>
      </c>
      <c r="P6416" s="6">
        <f t="shared" si="92"/>
        <v>5.2960099026222451E-6</v>
      </c>
      <c r="Q6416" s="3">
        <v>7.2032285539951104</v>
      </c>
      <c r="R6416" s="6">
        <f t="shared" si="93"/>
        <v>6.8141398771243367E-2</v>
      </c>
    </row>
    <row r="6417" spans="3:18">
      <c r="C6417" s="3">
        <v>6.9897990305497526</v>
      </c>
      <c r="D6417" s="5">
        <v>7.1063274058653159</v>
      </c>
      <c r="E6417" s="5">
        <v>7.1350873314647432</v>
      </c>
      <c r="M6417" s="7"/>
      <c r="N6417" s="7"/>
      <c r="O6417" s="3">
        <v>7.1350926164327397</v>
      </c>
      <c r="P6417" s="6">
        <f t="shared" si="92"/>
        <v>5.2849679965660812E-6</v>
      </c>
      <c r="Q6417" s="3">
        <v>7.2032287330956182</v>
      </c>
      <c r="R6417" s="6">
        <f t="shared" si="93"/>
        <v>6.8141401630875009E-2</v>
      </c>
    </row>
    <row r="6418" spans="3:18">
      <c r="C6418" s="3">
        <v>6.9897991320517692</v>
      </c>
      <c r="D6418" s="5">
        <v>7.1063275291328267</v>
      </c>
      <c r="E6418" s="5">
        <v>7.1350875073382669</v>
      </c>
      <c r="M6418" s="7"/>
      <c r="N6418" s="7"/>
      <c r="O6418" s="3">
        <v>7.1350927812871809</v>
      </c>
      <c r="P6418" s="6">
        <f t="shared" si="92"/>
        <v>5.2739489140307683E-6</v>
      </c>
      <c r="Q6418" s="3">
        <v>7.2032289118225892</v>
      </c>
      <c r="R6418" s="6">
        <f t="shared" si="93"/>
        <v>6.8141404484322265E-2</v>
      </c>
    </row>
    <row r="6419" spans="3:18">
      <c r="C6419" s="3">
        <v>6.9897992333415759</v>
      </c>
      <c r="D6419" s="5">
        <v>7.1063276521427934</v>
      </c>
      <c r="E6419" s="5">
        <v>7.1350876828451826</v>
      </c>
      <c r="M6419" s="7"/>
      <c r="N6419" s="7"/>
      <c r="O6419" s="3">
        <v>7.1350929457978083</v>
      </c>
      <c r="P6419" s="6">
        <f t="shared" si="92"/>
        <v>5.2629526257064185E-6</v>
      </c>
      <c r="Q6419" s="3">
        <v>7.2032290901768015</v>
      </c>
      <c r="R6419" s="6">
        <f t="shared" si="93"/>
        <v>6.8141407331618886E-2</v>
      </c>
    </row>
    <row r="6420" spans="3:18">
      <c r="C6420" s="3">
        <v>6.9897993344195966</v>
      </c>
      <c r="D6420" s="5">
        <v>7.1063277748957665</v>
      </c>
      <c r="E6420" s="5">
        <v>7.135087857986254</v>
      </c>
      <c r="M6420" s="7"/>
      <c r="N6420" s="7"/>
      <c r="O6420" s="3">
        <v>7.1350931099653403</v>
      </c>
      <c r="P6420" s="6">
        <f t="shared" si="92"/>
        <v>5.2519790862959326E-6</v>
      </c>
      <c r="Q6420" s="3">
        <v>7.2032292681590384</v>
      </c>
      <c r="R6420" s="6">
        <f t="shared" si="93"/>
        <v>6.8141410172784411E-2</v>
      </c>
    </row>
    <row r="6421" spans="3:18">
      <c r="C6421" s="3">
        <v>6.9897994352862893</v>
      </c>
      <c r="D6421" s="5">
        <v>7.1063278973922586</v>
      </c>
      <c r="E6421" s="5">
        <v>7.1350880327622379</v>
      </c>
      <c r="M6421" s="7"/>
      <c r="N6421" s="7"/>
      <c r="O6421" s="3">
        <v>7.1350932737904715</v>
      </c>
      <c r="P6421" s="6">
        <f t="shared" si="92"/>
        <v>5.241028233626821E-6</v>
      </c>
      <c r="Q6421" s="3">
        <v>7.2032294457700488</v>
      </c>
      <c r="R6421" s="6">
        <f t="shared" si="93"/>
        <v>6.8141413007810847E-2</v>
      </c>
    </row>
    <row r="6422" spans="3:18">
      <c r="C6422" s="3">
        <v>6.9897995359420895</v>
      </c>
      <c r="D6422" s="5">
        <v>7.1063280196328131</v>
      </c>
      <c r="E6422" s="5">
        <v>7.1350882071738928</v>
      </c>
      <c r="M6422" s="7"/>
      <c r="N6422" s="7"/>
      <c r="O6422" s="3">
        <v>7.1350934372739303</v>
      </c>
      <c r="P6422" s="6">
        <f t="shared" si="92"/>
        <v>5.2301000375010176E-6</v>
      </c>
      <c r="Q6422" s="3">
        <v>7.2032296230106185</v>
      </c>
      <c r="R6422" s="6">
        <f t="shared" si="93"/>
        <v>6.8141415836725727E-2</v>
      </c>
    </row>
    <row r="6423" spans="3:18">
      <c r="C6423" s="3">
        <v>6.9897996363874206</v>
      </c>
      <c r="D6423" s="5">
        <v>7.1063281416179649</v>
      </c>
      <c r="E6423" s="5">
        <v>7.1350883812219621</v>
      </c>
      <c r="M6423" s="7"/>
      <c r="N6423" s="7"/>
      <c r="O6423" s="3">
        <v>7.1350936004164076</v>
      </c>
      <c r="P6423" s="6">
        <f t="shared" si="92"/>
        <v>5.2191944455159955E-6</v>
      </c>
      <c r="Q6423" s="3">
        <v>7.2032297998815045</v>
      </c>
      <c r="R6423" s="6">
        <f t="shared" si="93"/>
        <v>6.8141418659542374E-2</v>
      </c>
    </row>
    <row r="6424" spans="3:18">
      <c r="C6424" s="3">
        <v>6.9897997366227296</v>
      </c>
      <c r="D6424" s="5">
        <v>7.1063282633482308</v>
      </c>
      <c r="E6424" s="5">
        <v>7.1350885549072141</v>
      </c>
      <c r="M6424" s="7"/>
      <c r="N6424" s="7"/>
      <c r="O6424" s="3">
        <v>7.1350937632186184</v>
      </c>
      <c r="P6424" s="6">
        <f t="shared" si="92"/>
        <v>5.2083114043810497E-6</v>
      </c>
      <c r="Q6424" s="3">
        <v>7.2032299763834731</v>
      </c>
      <c r="R6424" s="6">
        <f t="shared" si="93"/>
        <v>6.8141421476259012E-2</v>
      </c>
    </row>
    <row r="6425" spans="3:18">
      <c r="C6425" s="3">
        <v>6.9897998366484462</v>
      </c>
      <c r="D6425" s="5">
        <v>7.106328384824149</v>
      </c>
      <c r="E6425" s="5">
        <v>7.1350887282303752</v>
      </c>
      <c r="M6425" s="7"/>
      <c r="N6425" s="7"/>
      <c r="O6425" s="3">
        <v>7.1350939256812573</v>
      </c>
      <c r="P6425" s="6">
        <f t="shared" si="92"/>
        <v>5.1974508821217569E-6</v>
      </c>
      <c r="Q6425" s="3">
        <v>7.2032301525172873</v>
      </c>
      <c r="R6425" s="6">
        <f t="shared" si="93"/>
        <v>6.8141424286912056E-2</v>
      </c>
    </row>
    <row r="6426" spans="3:18">
      <c r="C6426" s="3">
        <v>6.9897999364650092</v>
      </c>
      <c r="D6426" s="5">
        <v>7.106328506046248</v>
      </c>
      <c r="E6426" s="5">
        <v>7.1350889011922147</v>
      </c>
      <c r="M6426" s="7"/>
      <c r="N6426" s="7"/>
      <c r="O6426" s="3">
        <v>7.1350940878050428</v>
      </c>
      <c r="P6426" s="6">
        <f t="shared" si="92"/>
        <v>5.1866128281119472E-6</v>
      </c>
      <c r="Q6426" s="3">
        <v>7.2032303282837065</v>
      </c>
      <c r="R6426" s="6">
        <f t="shared" si="93"/>
        <v>6.8141427091491735E-2</v>
      </c>
    </row>
    <row r="6427" spans="3:18">
      <c r="C6427" s="3">
        <v>6.98980003607286</v>
      </c>
      <c r="D6427" s="5">
        <v>7.1063286270150465</v>
      </c>
      <c r="E6427" s="5">
        <v>7.1350890737934769</v>
      </c>
      <c r="M6427" s="7"/>
      <c r="N6427" s="7"/>
      <c r="O6427" s="3">
        <v>7.13509424959065</v>
      </c>
      <c r="P6427" s="6">
        <f t="shared" si="92"/>
        <v>5.175797173073704E-6</v>
      </c>
      <c r="Q6427" s="3">
        <v>7.2032305036835078</v>
      </c>
      <c r="R6427" s="6">
        <f t="shared" si="93"/>
        <v>6.8141429890030913E-2</v>
      </c>
    </row>
    <row r="6428" spans="3:18">
      <c r="C6428" s="3">
        <v>6.9898001354724251</v>
      </c>
      <c r="D6428" s="5">
        <v>7.1063287477310757</v>
      </c>
      <c r="E6428" s="5">
        <v>7.135089246034898</v>
      </c>
      <c r="M6428" s="7"/>
      <c r="N6428" s="7"/>
      <c r="O6428" s="3">
        <v>7.1350944110388079</v>
      </c>
      <c r="P6428" s="6">
        <f t="shared" si="92"/>
        <v>5.1650039099015999E-6</v>
      </c>
      <c r="Q6428" s="3">
        <v>7.2032306787174232</v>
      </c>
      <c r="R6428" s="6">
        <f t="shared" si="93"/>
        <v>6.8141432682525149E-2</v>
      </c>
    </row>
    <row r="6429" spans="3:18">
      <c r="C6429" s="3">
        <v>6.9898002346641368</v>
      </c>
      <c r="D6429" s="5">
        <v>7.106328868194856</v>
      </c>
      <c r="E6429" s="5">
        <v>7.1350894179172331</v>
      </c>
      <c r="M6429" s="7"/>
      <c r="N6429" s="7"/>
      <c r="O6429" s="3">
        <v>7.1350945721501988</v>
      </c>
      <c r="P6429" s="6">
        <f t="shared" si="92"/>
        <v>5.1542329657650043E-6</v>
      </c>
      <c r="Q6429" s="3">
        <v>7.2032308533862279</v>
      </c>
      <c r="R6429" s="6">
        <f t="shared" si="93"/>
        <v>6.8141435468994871E-2</v>
      </c>
    </row>
    <row r="6430" spans="3:18">
      <c r="C6430" s="3">
        <v>6.9898003336484162</v>
      </c>
      <c r="D6430" s="5">
        <v>7.1063289884069105</v>
      </c>
      <c r="E6430" s="5">
        <v>7.1350895894412156</v>
      </c>
      <c r="M6430" s="7"/>
      <c r="N6430" s="7"/>
      <c r="O6430" s="3">
        <v>7.1350947329255172</v>
      </c>
      <c r="P6430" s="6">
        <f t="shared" si="92"/>
        <v>5.143484301584067E-6</v>
      </c>
      <c r="Q6430" s="3">
        <v>7.2032310276906735</v>
      </c>
      <c r="R6430" s="6">
        <f t="shared" si="93"/>
        <v>6.8141438249457842E-2</v>
      </c>
    </row>
    <row r="6431" spans="3:18">
      <c r="C6431" s="3">
        <v>6.9898004324257137</v>
      </c>
      <c r="D6431" s="5">
        <v>7.1063291083677598</v>
      </c>
      <c r="E6431" s="5">
        <v>7.1350897606075856</v>
      </c>
      <c r="M6431" s="7"/>
      <c r="N6431" s="7"/>
      <c r="O6431" s="3">
        <v>7.1350948933654719</v>
      </c>
      <c r="P6431" s="6">
        <f t="shared" si="92"/>
        <v>5.1327578862725431E-6</v>
      </c>
      <c r="Q6431" s="3">
        <v>7.203231201631505</v>
      </c>
      <c r="R6431" s="6">
        <f t="shared" si="93"/>
        <v>6.8141441023919391E-2</v>
      </c>
    </row>
    <row r="6432" spans="3:18">
      <c r="C6432" s="3">
        <v>6.989800530996451</v>
      </c>
      <c r="D6432" s="5">
        <v>7.1063292280779411</v>
      </c>
      <c r="E6432" s="5">
        <v>7.1350899314170899</v>
      </c>
      <c r="M6432" s="7"/>
      <c r="N6432" s="7"/>
      <c r="O6432" s="3">
        <v>7.1350950534707342</v>
      </c>
      <c r="P6432" s="6">
        <f t="shared" si="92"/>
        <v>5.1220536443352671E-6</v>
      </c>
      <c r="Q6432" s="3">
        <v>7.2032313752094872</v>
      </c>
      <c r="R6432" s="6">
        <f t="shared" si="93"/>
        <v>6.8141443792397283E-2</v>
      </c>
    </row>
    <row r="6433" spans="3:18">
      <c r="C6433" s="3">
        <v>6.9898006293610484</v>
      </c>
      <c r="D6433" s="5">
        <v>7.106329347537951</v>
      </c>
      <c r="E6433" s="5">
        <v>7.1350901018704667</v>
      </c>
      <c r="M6433" s="7"/>
      <c r="N6433" s="7"/>
      <c r="O6433" s="3">
        <v>7.1350952132420238</v>
      </c>
      <c r="P6433" s="6">
        <f t="shared" si="92"/>
        <v>5.1113715571204921E-6</v>
      </c>
      <c r="Q6433" s="3">
        <v>7.2032315484253688</v>
      </c>
      <c r="R6433" s="6">
        <f t="shared" si="93"/>
        <v>6.8141446554902174E-2</v>
      </c>
    </row>
    <row r="6434" spans="3:18">
      <c r="C6434" s="3">
        <v>6.9898007275199419</v>
      </c>
      <c r="D6434" s="5">
        <v>7.1063294667483214</v>
      </c>
      <c r="E6434" s="5">
        <v>7.1350902719684468</v>
      </c>
      <c r="M6434" s="7"/>
      <c r="N6434" s="7"/>
      <c r="O6434" s="3">
        <v>7.1350953726800155</v>
      </c>
      <c r="P6434" s="6">
        <f t="shared" si="92"/>
        <v>5.1007115686729776E-6</v>
      </c>
      <c r="Q6434" s="3">
        <v>7.2032317212798915</v>
      </c>
      <c r="R6434" s="6">
        <f t="shared" si="93"/>
        <v>6.8141449311444724E-2</v>
      </c>
    </row>
    <row r="6435" spans="3:18">
      <c r="C6435" s="3">
        <v>6.9898008254735569</v>
      </c>
      <c r="D6435" s="5">
        <v>7.1063295857095667</v>
      </c>
      <c r="E6435" s="5">
        <v>7.135090441711772</v>
      </c>
      <c r="M6435" s="7"/>
      <c r="N6435" s="7"/>
      <c r="O6435" s="3">
        <v>7.1350955317854012</v>
      </c>
      <c r="P6435" s="6">
        <f t="shared" si="92"/>
        <v>5.0900736292547322E-6</v>
      </c>
      <c r="Q6435" s="3">
        <v>7.203231893773812</v>
      </c>
      <c r="R6435" s="6">
        <f t="shared" si="93"/>
        <v>6.8141452062040031E-2</v>
      </c>
    </row>
    <row r="6436" spans="3:18">
      <c r="C6436" s="3">
        <v>6.9898009232223259</v>
      </c>
      <c r="D6436" s="5">
        <v>7.106329704422202</v>
      </c>
      <c r="E6436" s="5">
        <v>7.1350906111011687</v>
      </c>
      <c r="M6436" s="7"/>
      <c r="N6436" s="7"/>
      <c r="O6436" s="3">
        <v>7.1350956905588765</v>
      </c>
      <c r="P6436" s="6">
        <f t="shared" si="92"/>
        <v>5.0794577077795111E-6</v>
      </c>
      <c r="Q6436" s="3">
        <v>7.2032320659078746</v>
      </c>
      <c r="R6436" s="6">
        <f t="shared" si="93"/>
        <v>6.8141454806705859E-2</v>
      </c>
    </row>
    <row r="6437" spans="3:18">
      <c r="C6437" s="3">
        <v>6.9898010207666585</v>
      </c>
      <c r="D6437" s="5">
        <v>7.1063298228867513</v>
      </c>
      <c r="E6437" s="5">
        <v>7.135090780137376</v>
      </c>
      <c r="M6437" s="7"/>
      <c r="N6437" s="7"/>
      <c r="O6437" s="3">
        <v>7.1350958490011136</v>
      </c>
      <c r="P6437" s="6">
        <f t="shared" si="92"/>
        <v>5.0688637376339329E-6</v>
      </c>
      <c r="Q6437" s="3">
        <v>7.2032322376828164</v>
      </c>
      <c r="R6437" s="6">
        <f t="shared" si="93"/>
        <v>6.8141457545440431E-2</v>
      </c>
    </row>
    <row r="6438" spans="3:18">
      <c r="C6438" s="3">
        <v>6.9898011181069997</v>
      </c>
      <c r="D6438" s="5">
        <v>7.1063299411037066</v>
      </c>
      <c r="E6438" s="5">
        <v>7.1350909488211176</v>
      </c>
      <c r="M6438" s="7"/>
      <c r="N6438" s="7"/>
      <c r="O6438" s="3">
        <v>7.1350960071128071</v>
      </c>
      <c r="P6438" s="6">
        <f t="shared" si="92"/>
        <v>5.0582916895081098E-6</v>
      </c>
      <c r="Q6438" s="3">
        <v>7.2032324090993942</v>
      </c>
      <c r="R6438" s="6">
        <f t="shared" si="93"/>
        <v>6.8141460278276611E-2</v>
      </c>
    </row>
    <row r="6439" spans="3:18">
      <c r="C6439" s="3">
        <v>6.9898012152437552</v>
      </c>
      <c r="D6439" s="5">
        <v>7.1063300590736214</v>
      </c>
      <c r="E6439" s="5">
        <v>7.1350911171531282</v>
      </c>
      <c r="M6439" s="7"/>
      <c r="N6439" s="7"/>
      <c r="O6439" s="3">
        <v>7.1350961648946472</v>
      </c>
      <c r="P6439" s="6">
        <f t="shared" si="92"/>
        <v>5.0477415189931207E-6</v>
      </c>
      <c r="Q6439" s="3">
        <v>7.2032325801583346</v>
      </c>
      <c r="R6439" s="6">
        <f t="shared" si="93"/>
        <v>6.8141463005206404E-2</v>
      </c>
    </row>
    <row r="6440" spans="3:18">
      <c r="C6440" s="3">
        <v>6.9898013121773497</v>
      </c>
      <c r="D6440" s="5">
        <v>7.1063301767969635</v>
      </c>
      <c r="E6440" s="5">
        <v>7.135091285134135</v>
      </c>
      <c r="M6440" s="7"/>
      <c r="N6440" s="7"/>
      <c r="O6440" s="3">
        <v>7.1350963223473061</v>
      </c>
      <c r="P6440" s="6">
        <f t="shared" si="92"/>
        <v>5.0372131710219037E-6</v>
      </c>
      <c r="Q6440" s="3">
        <v>7.2032327508603968</v>
      </c>
      <c r="R6440" s="6">
        <f t="shared" si="93"/>
        <v>6.8141465726261785E-2</v>
      </c>
    </row>
    <row r="6441" spans="3:18">
      <c r="C6441" s="3">
        <v>6.989801408908213</v>
      </c>
      <c r="D6441" s="5">
        <v>7.1063302942742803</v>
      </c>
      <c r="E6441" s="5">
        <v>7.1350914527648444</v>
      </c>
      <c r="M6441" s="7"/>
      <c r="N6441" s="7"/>
      <c r="O6441" s="3">
        <v>7.1350964794714784</v>
      </c>
      <c r="P6441" s="6">
        <f t="shared" si="92"/>
        <v>5.0267066340481392E-6</v>
      </c>
      <c r="Q6441" s="3">
        <v>7.2032329212062978</v>
      </c>
      <c r="R6441" s="6">
        <f t="shared" si="93"/>
        <v>6.8141468441453412E-2</v>
      </c>
    </row>
    <row r="6442" spans="3:18">
      <c r="C6442" s="3">
        <v>6.9898015054367679</v>
      </c>
      <c r="D6442" s="5">
        <v>7.1063304115060557</v>
      </c>
      <c r="E6442" s="5">
        <v>7.135091620046019</v>
      </c>
      <c r="M6442" s="7"/>
      <c r="N6442" s="7"/>
      <c r="O6442" s="3">
        <v>7.1350966362678241</v>
      </c>
      <c r="P6442" s="6">
        <f t="shared" si="92"/>
        <v>5.0162218050431306E-6</v>
      </c>
      <c r="Q6442" s="3">
        <v>7.2032330911967861</v>
      </c>
      <c r="R6442" s="6">
        <f t="shared" si="93"/>
        <v>6.8141471150767075E-2</v>
      </c>
    </row>
    <row r="6443" spans="3:18">
      <c r="C6443" s="3">
        <v>6.9898016017634159</v>
      </c>
      <c r="D6443" s="5">
        <v>7.1063305284928138</v>
      </c>
      <c r="E6443" s="5">
        <v>7.1350917869783537</v>
      </c>
      <c r="M6443" s="7"/>
      <c r="N6443" s="7"/>
      <c r="O6443" s="3">
        <v>7.1350967927370395</v>
      </c>
      <c r="P6443" s="6">
        <f t="shared" si="92"/>
        <v>5.0057586857832348E-6</v>
      </c>
      <c r="Q6443" s="3">
        <v>7.2032332608325982</v>
      </c>
      <c r="R6443" s="6">
        <f t="shared" si="93"/>
        <v>6.8141473854244516E-2</v>
      </c>
    </row>
    <row r="6444" spans="3:18">
      <c r="C6444" s="3">
        <v>6.9898016978886046</v>
      </c>
      <c r="D6444" s="5">
        <v>7.1063306452350599</v>
      </c>
      <c r="E6444" s="5">
        <v>7.135091953562581</v>
      </c>
      <c r="M6444" s="7"/>
      <c r="N6444" s="7"/>
      <c r="O6444" s="3">
        <v>7.1350969488797871</v>
      </c>
      <c r="P6444" s="6">
        <f t="shared" si="92"/>
        <v>4.9953172061023565E-6</v>
      </c>
      <c r="Q6444" s="3">
        <v>7.2032334301144614</v>
      </c>
      <c r="R6444" s="6">
        <f t="shared" si="93"/>
        <v>6.8141476551880409E-2</v>
      </c>
    </row>
    <row r="6445" spans="3:18">
      <c r="C6445" s="3">
        <v>6.9898017938127222</v>
      </c>
      <c r="D6445" s="5">
        <v>7.1063307617333029</v>
      </c>
      <c r="E6445" s="5">
        <v>7.1350921197994097</v>
      </c>
      <c r="M6445" s="7"/>
      <c r="N6445" s="7"/>
      <c r="O6445" s="3">
        <v>7.1350971046967588</v>
      </c>
      <c r="P6445" s="6">
        <f t="shared" si="92"/>
        <v>4.9848973491251058E-6</v>
      </c>
      <c r="Q6445" s="3">
        <v>7.2032335990431102</v>
      </c>
      <c r="R6445" s="6">
        <f t="shared" si="93"/>
        <v>6.8141479243700509E-2</v>
      </c>
    </row>
    <row r="6446" spans="3:18">
      <c r="C6446" s="3">
        <v>6.9898018895362135</v>
      </c>
      <c r="D6446" s="5">
        <v>7.1063308779880421</v>
      </c>
      <c r="E6446" s="5">
        <v>7.1350922856895638</v>
      </c>
      <c r="M6446" s="7"/>
      <c r="N6446" s="7"/>
      <c r="O6446" s="3">
        <v>7.1350972601886102</v>
      </c>
      <c r="P6446" s="6">
        <f t="shared" si="92"/>
        <v>4.9744990464617445E-6</v>
      </c>
      <c r="Q6446" s="3">
        <v>7.2032337676192855</v>
      </c>
      <c r="R6446" s="6">
        <f t="shared" si="93"/>
        <v>6.8141481929721692E-2</v>
      </c>
    </row>
    <row r="6447" spans="3:18">
      <c r="C6447" s="3">
        <v>6.9898019850594775</v>
      </c>
      <c r="D6447" s="5">
        <v>7.1063309939997845</v>
      </c>
      <c r="E6447" s="5">
        <v>7.1350924512337697</v>
      </c>
      <c r="M6447" s="7"/>
      <c r="N6447" s="7"/>
      <c r="O6447" s="3">
        <v>7.1350974153560269</v>
      </c>
      <c r="P6447" s="6">
        <f t="shared" si="92"/>
        <v>4.964122257256065E-6</v>
      </c>
      <c r="Q6447" s="3">
        <v>7.2032339358437198</v>
      </c>
      <c r="R6447" s="6">
        <f t="shared" si="93"/>
        <v>6.8141484609950176E-2</v>
      </c>
    </row>
    <row r="6448" spans="3:18">
      <c r="C6448" s="3">
        <v>6.9898020803829297</v>
      </c>
      <c r="D6448" s="5">
        <v>7.1063311097690454</v>
      </c>
      <c r="E6448" s="5">
        <v>7.1350926164327397</v>
      </c>
      <c r="M6448" s="7"/>
      <c r="N6448" s="7"/>
      <c r="O6448" s="3">
        <v>7.1350975701996902</v>
      </c>
      <c r="P6448" s="6">
        <f t="shared" si="92"/>
        <v>4.9537669504218229E-6</v>
      </c>
      <c r="Q6448" s="3">
        <v>7.2032341037171195</v>
      </c>
      <c r="R6448" s="6">
        <f t="shared" si="93"/>
        <v>6.8141487284379743E-2</v>
      </c>
    </row>
    <row r="6449" spans="3:18">
      <c r="C6449" s="3">
        <v>6.9898021755069895</v>
      </c>
      <c r="D6449" s="5">
        <v>7.1063312252963176</v>
      </c>
      <c r="E6449" s="5">
        <v>7.1350927812871809</v>
      </c>
      <c r="M6449" s="7"/>
      <c r="N6449" s="7"/>
      <c r="O6449" s="3">
        <v>7.1350977247202421</v>
      </c>
      <c r="P6449" s="6">
        <f t="shared" si="92"/>
        <v>4.9434330611219934E-6</v>
      </c>
      <c r="Q6449" s="3">
        <v>7.2032342712402215</v>
      </c>
      <c r="R6449" s="6">
        <f t="shared" si="93"/>
        <v>6.814148995304059E-2</v>
      </c>
    </row>
    <row r="6450" spans="3:18">
      <c r="C6450" s="3">
        <v>6.9898022704320795</v>
      </c>
      <c r="D6450" s="5">
        <v>7.1063313405821029</v>
      </c>
      <c r="E6450" s="5">
        <v>7.1350929457978083</v>
      </c>
      <c r="M6450" s="7"/>
      <c r="N6450" s="7"/>
      <c r="O6450" s="3">
        <v>7.1350978789183754</v>
      </c>
      <c r="P6450" s="6">
        <f t="shared" si="92"/>
        <v>4.9331205671521161E-6</v>
      </c>
      <c r="Q6450" s="3">
        <v>7.2032344384137632</v>
      </c>
      <c r="R6450" s="6">
        <f t="shared" si="93"/>
        <v>6.8141492615954924E-2</v>
      </c>
    </row>
    <row r="6451" spans="3:18">
      <c r="C6451" s="3">
        <v>6.989802365158603</v>
      </c>
      <c r="D6451" s="5">
        <v>7.1063314556269086</v>
      </c>
      <c r="E6451" s="5">
        <v>7.1350931099653403</v>
      </c>
      <c r="M6451" s="7"/>
      <c r="N6451" s="7"/>
      <c r="O6451" s="3">
        <v>7.1350980327947493</v>
      </c>
      <c r="P6451" s="6">
        <f t="shared" si="92"/>
        <v>4.9228294090042368E-6</v>
      </c>
      <c r="Q6451" s="3">
        <v>7.2032346052384506</v>
      </c>
      <c r="R6451" s="6">
        <f t="shared" si="93"/>
        <v>6.8141495273110309E-2</v>
      </c>
    </row>
    <row r="6452" spans="3:18">
      <c r="C6452" s="3">
        <v>6.9898024596869659</v>
      </c>
      <c r="D6452" s="5">
        <v>7.1063315704312302</v>
      </c>
      <c r="E6452" s="5">
        <v>7.1350932737904715</v>
      </c>
      <c r="M6452" s="7"/>
      <c r="N6452" s="7"/>
      <c r="O6452" s="3">
        <v>7.1350981863500333</v>
      </c>
      <c r="P6452" s="6">
        <f t="shared" si="92"/>
        <v>4.9125595618093598E-6</v>
      </c>
      <c r="Q6452" s="3">
        <v>7.2032347717150067</v>
      </c>
      <c r="R6452" s="6">
        <f t="shared" si="93"/>
        <v>6.8141497924535166E-2</v>
      </c>
    </row>
    <row r="6453" spans="3:18">
      <c r="C6453" s="3">
        <v>6.9898025540175936</v>
      </c>
      <c r="D6453" s="5">
        <v>7.1063316849955598</v>
      </c>
      <c r="E6453" s="5">
        <v>7.1350934372739303</v>
      </c>
      <c r="M6453" s="7"/>
      <c r="N6453" s="7"/>
      <c r="O6453" s="3">
        <v>7.1350983395848901</v>
      </c>
      <c r="P6453" s="6">
        <f t="shared" si="92"/>
        <v>4.902310959842282E-6</v>
      </c>
      <c r="Q6453" s="3">
        <v>7.2032349378441713</v>
      </c>
      <c r="R6453" s="6">
        <f t="shared" si="93"/>
        <v>6.8141500570241043E-2</v>
      </c>
    </row>
    <row r="6454" spans="3:18">
      <c r="C6454" s="3">
        <v>6.9898026481508948</v>
      </c>
      <c r="D6454" s="5">
        <v>7.1063317993204045</v>
      </c>
      <c r="E6454" s="5">
        <v>7.1350936004164076</v>
      </c>
      <c r="M6454" s="7"/>
      <c r="N6454" s="7"/>
      <c r="O6454" s="3">
        <v>7.1350984924999832</v>
      </c>
      <c r="P6454" s="6">
        <f t="shared" si="92"/>
        <v>4.8920835755694725E-6</v>
      </c>
      <c r="Q6454" s="3">
        <v>7.203235103626648</v>
      </c>
      <c r="R6454" s="6">
        <f t="shared" si="93"/>
        <v>6.8141503210240373E-2</v>
      </c>
    </row>
    <row r="6455" spans="3:18">
      <c r="C6455" s="3">
        <v>6.9898027420872646</v>
      </c>
      <c r="D6455" s="5">
        <v>7.1063319134062564</v>
      </c>
      <c r="E6455" s="5">
        <v>7.1350937632186184</v>
      </c>
      <c r="M6455" s="7"/>
      <c r="N6455" s="7"/>
      <c r="O6455" s="3">
        <v>7.1350986450959555</v>
      </c>
      <c r="P6455" s="6">
        <f t="shared" si="92"/>
        <v>4.8818773370484791E-6</v>
      </c>
      <c r="Q6455" s="3">
        <v>7.2032352690631569</v>
      </c>
      <c r="R6455" s="6">
        <f t="shared" si="93"/>
        <v>6.8141505844538486E-2</v>
      </c>
    </row>
    <row r="6456" spans="3:18">
      <c r="C6456" s="3">
        <v>6.9898028358271249</v>
      </c>
      <c r="D6456" s="5">
        <v>7.1063320272536137</v>
      </c>
      <c r="E6456" s="5">
        <v>7.1350939256812573</v>
      </c>
      <c r="M6456" s="7"/>
      <c r="N6456" s="7"/>
      <c r="O6456" s="3">
        <v>7.1350987973735016</v>
      </c>
      <c r="P6456" s="6">
        <f t="shared" si="92"/>
        <v>4.871692244279302E-6</v>
      </c>
      <c r="Q6456" s="3">
        <v>7.2032354341544131</v>
      </c>
      <c r="R6456" s="6">
        <f t="shared" si="93"/>
        <v>6.814150847315581E-2</v>
      </c>
    </row>
    <row r="6457" spans="3:18">
      <c r="C6457" s="3">
        <v>6.9898029293708879</v>
      </c>
      <c r="D6457" s="5">
        <v>7.10633214086298</v>
      </c>
      <c r="E6457" s="5">
        <v>7.1350940878050428</v>
      </c>
      <c r="M6457" s="7"/>
      <c r="N6457" s="7"/>
      <c r="O6457" s="3">
        <v>7.1350989493332655</v>
      </c>
      <c r="P6457" s="6">
        <f t="shared" si="92"/>
        <v>4.8615282226549539E-6</v>
      </c>
      <c r="Q6457" s="3">
        <v>7.2032355989011361</v>
      </c>
      <c r="R6457" s="6">
        <f t="shared" si="93"/>
        <v>6.8141511096093232E-2</v>
      </c>
    </row>
    <row r="6458" spans="3:18">
      <c r="C6458" s="3">
        <v>6.9898030227189505</v>
      </c>
      <c r="D6458" s="5">
        <v>7.1063322542348297</v>
      </c>
      <c r="E6458" s="5">
        <v>7.13509424959065</v>
      </c>
      <c r="M6458" s="7"/>
      <c r="N6458" s="7"/>
      <c r="O6458" s="3">
        <v>7.1350991009759017</v>
      </c>
      <c r="P6458" s="6">
        <f t="shared" ref="P6458:P6521" si="94">+O6458-E6458</f>
        <v>4.851385251747331E-6</v>
      </c>
      <c r="Q6458" s="3">
        <v>7.2032357633040318</v>
      </c>
      <c r="R6458" s="6">
        <f t="shared" si="93"/>
        <v>6.814151371338184E-2</v>
      </c>
    </row>
    <row r="6459" spans="3:18">
      <c r="C6459" s="3">
        <v>6.9898031158717204</v>
      </c>
      <c r="D6459" s="5">
        <v>7.106332367369669</v>
      </c>
      <c r="E6459" s="5">
        <v>7.1350944110388079</v>
      </c>
      <c r="M6459" s="7"/>
      <c r="N6459" s="7"/>
      <c r="O6459" s="3">
        <v>7.1350992523020675</v>
      </c>
      <c r="P6459" s="6">
        <f t="shared" si="94"/>
        <v>4.8412632596139815E-6</v>
      </c>
      <c r="Q6459" s="3">
        <v>7.2032359273638198</v>
      </c>
      <c r="R6459" s="6">
        <f t="shared" ref="R6459:R6522" si="95">+Q6459-E6459</f>
        <v>6.8141516325011864E-2</v>
      </c>
    </row>
    <row r="6460" spans="3:18">
      <c r="C6460" s="3">
        <v>6.9898032088296107</v>
      </c>
      <c r="D6460" s="5">
        <v>7.1063324802679917</v>
      </c>
      <c r="E6460" s="5">
        <v>7.1350945721501988</v>
      </c>
      <c r="M6460" s="7"/>
      <c r="N6460" s="7"/>
      <c r="O6460" s="3">
        <v>7.1350994033124273</v>
      </c>
      <c r="P6460" s="6">
        <f t="shared" si="94"/>
        <v>4.8311622284913369E-6</v>
      </c>
      <c r="Q6460" s="3">
        <v>7.203236091081207</v>
      </c>
      <c r="R6460" s="6">
        <f t="shared" si="95"/>
        <v>6.8141518931008171E-2</v>
      </c>
    </row>
    <row r="6461" spans="3:18">
      <c r="C6461" s="3">
        <v>6.9898033015930174</v>
      </c>
      <c r="D6461" s="5">
        <v>7.1063325929302836</v>
      </c>
      <c r="E6461" s="5">
        <v>7.1350947329255172</v>
      </c>
      <c r="M6461" s="7"/>
      <c r="N6461" s="7"/>
      <c r="O6461" s="3">
        <v>7.135099554007625</v>
      </c>
      <c r="P6461" s="6">
        <f t="shared" si="94"/>
        <v>4.8210821077532273E-6</v>
      </c>
      <c r="Q6461" s="3">
        <v>7.2032362544569022</v>
      </c>
      <c r="R6461" s="6">
        <f t="shared" si="95"/>
        <v>6.8141521531384974E-2</v>
      </c>
    </row>
    <row r="6462" spans="3:18">
      <c r="C6462" s="3">
        <v>6.9898033941623519</v>
      </c>
      <c r="D6462" s="5">
        <v>7.1063327053570315</v>
      </c>
      <c r="E6462" s="5">
        <v>7.1350948933654719</v>
      </c>
      <c r="M6462" s="7"/>
      <c r="N6462" s="7"/>
      <c r="O6462" s="3">
        <v>7.1350997043883062</v>
      </c>
      <c r="P6462" s="6">
        <f t="shared" si="94"/>
        <v>4.8110228343389849E-6</v>
      </c>
      <c r="Q6462" s="3">
        <v>7.2032364174916115</v>
      </c>
      <c r="R6462" s="6">
        <f t="shared" si="95"/>
        <v>6.8141524126139608E-2</v>
      </c>
    </row>
    <row r="6463" spans="3:18">
      <c r="C6463" s="3">
        <v>6.9898034865380065</v>
      </c>
      <c r="D6463" s="5">
        <v>7.1063328175487319</v>
      </c>
      <c r="E6463" s="5">
        <v>7.1350950534707342</v>
      </c>
      <c r="M6463" s="7"/>
      <c r="N6463" s="7"/>
      <c r="O6463" s="3">
        <v>7.1350998544551461</v>
      </c>
      <c r="P6463" s="6">
        <f t="shared" si="94"/>
        <v>4.8009844118013234E-6</v>
      </c>
      <c r="Q6463" s="3">
        <v>7.2032365801860472</v>
      </c>
      <c r="R6463" s="6">
        <f t="shared" si="95"/>
        <v>6.8141526715312928E-2</v>
      </c>
    </row>
    <row r="6464" spans="3:18">
      <c r="C6464" s="3">
        <v>6.9898035787203918</v>
      </c>
      <c r="D6464" s="5">
        <v>7.1063329295058608</v>
      </c>
      <c r="E6464" s="5">
        <v>7.1350952132420238</v>
      </c>
      <c r="M6464" s="7"/>
      <c r="N6464" s="7"/>
      <c r="O6464" s="3">
        <v>7.1351000042087778</v>
      </c>
      <c r="P6464" s="6">
        <f t="shared" si="94"/>
        <v>4.7909667539869361E-6</v>
      </c>
      <c r="Q6464" s="3">
        <v>7.2032367425409056</v>
      </c>
      <c r="R6464" s="6">
        <f t="shared" si="95"/>
        <v>6.8141529298881842E-2</v>
      </c>
    </row>
    <row r="6465" spans="3:18">
      <c r="C6465" s="3">
        <v>6.9898036707099145</v>
      </c>
      <c r="D6465" s="5">
        <v>7.1063330412289174</v>
      </c>
      <c r="E6465" s="5">
        <v>7.1350953726800155</v>
      </c>
      <c r="M6465" s="7"/>
      <c r="N6465" s="7"/>
      <c r="O6465" s="3">
        <v>7.1351001536498453</v>
      </c>
      <c r="P6465" s="6">
        <f t="shared" si="94"/>
        <v>4.7809698298095782E-6</v>
      </c>
      <c r="Q6465" s="3">
        <v>7.2032369045568938</v>
      </c>
      <c r="R6465" s="6">
        <f t="shared" si="95"/>
        <v>6.8141531876878325E-2</v>
      </c>
    </row>
    <row r="6466" spans="3:18">
      <c r="C6466" s="3">
        <v>6.9898037625069653</v>
      </c>
      <c r="D6466" s="5">
        <v>7.1063331527183795</v>
      </c>
      <c r="E6466" s="5">
        <v>7.1350955317854012</v>
      </c>
      <c r="M6466" s="7"/>
      <c r="N6466" s="7"/>
      <c r="O6466" s="3">
        <v>7.1351003027790032</v>
      </c>
      <c r="P6466" s="6">
        <f t="shared" si="94"/>
        <v>4.7709936019657562E-6</v>
      </c>
      <c r="Q6466" s="3">
        <v>7.2032370662347205</v>
      </c>
      <c r="R6466" s="6">
        <f t="shared" si="95"/>
        <v>6.8141534449319252E-2</v>
      </c>
    </row>
    <row r="6467" spans="3:18">
      <c r="C6467" s="3">
        <v>6.9898038541119414</v>
      </c>
      <c r="D6467" s="5">
        <v>7.1063332639747356</v>
      </c>
      <c r="E6467" s="5">
        <v>7.1350956905588765</v>
      </c>
      <c r="M6467" s="7"/>
      <c r="N6467" s="7"/>
      <c r="O6467" s="3">
        <v>7.1351004515969123</v>
      </c>
      <c r="P6467" s="6">
        <f t="shared" si="94"/>
        <v>4.7610380358165116E-6</v>
      </c>
      <c r="Q6467" s="3">
        <v>7.203237227575066</v>
      </c>
      <c r="R6467" s="6">
        <f t="shared" si="95"/>
        <v>6.8141537016189524E-2</v>
      </c>
    </row>
    <row r="6468" spans="3:18">
      <c r="C6468" s="3">
        <v>6.9898039455252485</v>
      </c>
      <c r="D6468" s="5">
        <v>7.1063333749984716</v>
      </c>
      <c r="E6468" s="5">
        <v>7.1350958490011136</v>
      </c>
      <c r="M6468" s="7"/>
      <c r="N6468" s="7"/>
      <c r="O6468" s="3">
        <v>7.1351006001041855</v>
      </c>
      <c r="P6468" s="6">
        <f t="shared" si="94"/>
        <v>4.7511030718538905E-6</v>
      </c>
      <c r="Q6468" s="3">
        <v>7.2032373885786543</v>
      </c>
      <c r="R6468" s="6">
        <f t="shared" si="95"/>
        <v>6.8141539577540655E-2</v>
      </c>
    </row>
    <row r="6469" spans="3:18">
      <c r="C6469" s="3">
        <v>6.9898040367472882</v>
      </c>
      <c r="D6469" s="5">
        <v>7.1063334857900653</v>
      </c>
      <c r="E6469" s="5">
        <v>7.1350960071128071</v>
      </c>
      <c r="M6469" s="7"/>
      <c r="N6469" s="7"/>
      <c r="O6469" s="3">
        <v>7.1351007483014888</v>
      </c>
      <c r="P6469" s="6">
        <f t="shared" si="94"/>
        <v>4.7411886816561832E-6</v>
      </c>
      <c r="Q6469" s="3">
        <v>7.2032375492461682</v>
      </c>
      <c r="R6469" s="6">
        <f t="shared" si="95"/>
        <v>6.8141542133361099E-2</v>
      </c>
    </row>
    <row r="6470" spans="3:18">
      <c r="C6470" s="3">
        <v>6.9898041277784486</v>
      </c>
      <c r="D6470" s="5">
        <v>7.1063335963499998</v>
      </c>
      <c r="E6470" s="5">
        <v>7.1350961648946472</v>
      </c>
      <c r="M6470" s="7"/>
      <c r="N6470" s="7"/>
      <c r="O6470" s="3">
        <v>7.1351008961894573</v>
      </c>
      <c r="P6470" s="6">
        <f t="shared" si="94"/>
        <v>4.7312948101563279E-6</v>
      </c>
      <c r="Q6470" s="3">
        <v>7.2032377095783078</v>
      </c>
      <c r="R6470" s="6">
        <f t="shared" si="95"/>
        <v>6.8141544683660626E-2</v>
      </c>
    </row>
    <row r="6471" spans="3:18">
      <c r="C6471" s="3">
        <v>6.9898042186191347</v>
      </c>
      <c r="D6471" s="5">
        <v>7.1063337066787584</v>
      </c>
      <c r="E6471" s="5">
        <v>7.1350963223473061</v>
      </c>
      <c r="M6471" s="7"/>
      <c r="N6471" s="7"/>
      <c r="O6471" s="3">
        <v>7.135101043768735</v>
      </c>
      <c r="P6471" s="6">
        <f t="shared" si="94"/>
        <v>4.7214214289326151E-6</v>
      </c>
      <c r="Q6471" s="3">
        <v>7.2032378695757631</v>
      </c>
      <c r="R6471" s="6">
        <f t="shared" si="95"/>
        <v>6.8141547228457E-2</v>
      </c>
    </row>
    <row r="6472" spans="3:18">
      <c r="C6472" s="3">
        <v>6.9898043092697328</v>
      </c>
      <c r="D6472" s="5">
        <v>7.1063338167768189</v>
      </c>
      <c r="E6472" s="5">
        <v>7.1350964794714784</v>
      </c>
      <c r="M6472" s="7"/>
      <c r="N6472" s="7"/>
      <c r="O6472" s="3">
        <v>7.1351011910399569</v>
      </c>
      <c r="P6472" s="6">
        <f t="shared" si="94"/>
        <v>4.7115684784770906E-6</v>
      </c>
      <c r="Q6472" s="3">
        <v>7.2032380292392277</v>
      </c>
      <c r="R6472" s="6">
        <f t="shared" si="95"/>
        <v>6.8141549767749332E-2</v>
      </c>
    </row>
    <row r="6473" spans="3:18">
      <c r="C6473" s="3">
        <v>6.9898043997306463</v>
      </c>
      <c r="D6473" s="5">
        <v>7.1063339266446546</v>
      </c>
      <c r="E6473" s="5">
        <v>7.1350966362678241</v>
      </c>
      <c r="M6473" s="7"/>
      <c r="N6473" s="7"/>
      <c r="O6473" s="3">
        <v>7.1351013380037678</v>
      </c>
      <c r="P6473" s="6">
        <f t="shared" si="94"/>
        <v>4.7017359436907213E-6</v>
      </c>
      <c r="Q6473" s="3">
        <v>7.2032381885694035</v>
      </c>
      <c r="R6473" s="6">
        <f t="shared" si="95"/>
        <v>6.8141552301579367E-2</v>
      </c>
    </row>
    <row r="6474" spans="3:18">
      <c r="C6474" s="3">
        <v>6.9898044900022667</v>
      </c>
      <c r="D6474" s="5">
        <v>7.1063340362827567</v>
      </c>
      <c r="E6474" s="5">
        <v>7.1350967927370395</v>
      </c>
      <c r="M6474" s="7"/>
      <c r="N6474" s="7"/>
      <c r="O6474" s="3">
        <v>7.1351014846607921</v>
      </c>
      <c r="P6474" s="6">
        <f t="shared" si="94"/>
        <v>4.6919237526310553E-6</v>
      </c>
      <c r="Q6474" s="3">
        <v>7.2032383475669661</v>
      </c>
      <c r="R6474" s="6">
        <f t="shared" si="95"/>
        <v>6.8141554829926676E-2</v>
      </c>
    </row>
    <row r="6475" spans="3:18">
      <c r="C6475" s="3">
        <v>6.9898045800849813</v>
      </c>
      <c r="D6475" s="5">
        <v>7.1063341456915907</v>
      </c>
      <c r="E6475" s="5">
        <v>7.1350969488797871</v>
      </c>
      <c r="M6475" s="7"/>
      <c r="N6475" s="7"/>
      <c r="O6475" s="3">
        <v>7.135101631011679</v>
      </c>
      <c r="P6475" s="6">
        <f t="shared" si="94"/>
        <v>4.6821318919754162E-6</v>
      </c>
      <c r="Q6475" s="3">
        <v>7.2032385062326201</v>
      </c>
      <c r="R6475" s="6">
        <f t="shared" si="95"/>
        <v>6.8141557352833004E-2</v>
      </c>
    </row>
    <row r="6476" spans="3:18">
      <c r="C6476" s="3">
        <v>6.9898046699791943</v>
      </c>
      <c r="D6476" s="5">
        <v>7.1063342548716273</v>
      </c>
      <c r="E6476" s="5">
        <v>7.1350971046967588</v>
      </c>
      <c r="M6476" s="7"/>
      <c r="N6476" s="7"/>
      <c r="O6476" s="3">
        <v>7.1351017770570593</v>
      </c>
      <c r="P6476" s="6">
        <f t="shared" si="94"/>
        <v>4.6723603004394931E-6</v>
      </c>
      <c r="Q6476" s="3">
        <v>7.2032386645670323</v>
      </c>
      <c r="R6476" s="6">
        <f t="shared" si="95"/>
        <v>6.8141559870273483E-2</v>
      </c>
    </row>
    <row r="6477" spans="3:18">
      <c r="C6477" s="3">
        <v>6.9898047596852857</v>
      </c>
      <c r="D6477" s="5">
        <v>7.1063343638233558</v>
      </c>
      <c r="E6477" s="5">
        <v>7.1350972601886102</v>
      </c>
      <c r="M6477" s="7"/>
      <c r="N6477" s="7"/>
      <c r="O6477" s="3">
        <v>7.135101922797551</v>
      </c>
      <c r="P6477" s="6">
        <f t="shared" si="94"/>
        <v>4.6626089407197924E-6</v>
      </c>
      <c r="Q6477" s="3">
        <v>7.203238822570909</v>
      </c>
      <c r="R6477" s="6">
        <f t="shared" si="95"/>
        <v>6.8141562382298737E-2</v>
      </c>
    </row>
    <row r="6478" spans="3:18">
      <c r="C6478" s="3">
        <v>6.9898048492036606</v>
      </c>
      <c r="D6478" s="5">
        <v>7.1063344725472479</v>
      </c>
      <c r="E6478" s="5">
        <v>7.1350974153560269</v>
      </c>
      <c r="M6478" s="7"/>
      <c r="N6478" s="7"/>
      <c r="O6478" s="3">
        <v>7.1351020682337998</v>
      </c>
      <c r="P6478" s="6">
        <f t="shared" si="94"/>
        <v>4.6528777728482851E-6</v>
      </c>
      <c r="Q6478" s="3">
        <v>7.2032389802449162</v>
      </c>
      <c r="R6478" s="6">
        <f t="shared" si="95"/>
        <v>6.8141564888889228E-2</v>
      </c>
    </row>
    <row r="6479" spans="3:18">
      <c r="C6479" s="3">
        <v>6.9898049385346877</v>
      </c>
      <c r="D6479" s="5">
        <v>7.1063345810437708</v>
      </c>
      <c r="E6479" s="5">
        <v>7.1350975701996902</v>
      </c>
      <c r="M6479" s="7"/>
      <c r="N6479" s="7"/>
      <c r="O6479" s="3">
        <v>7.1351022133664346</v>
      </c>
      <c r="P6479" s="6">
        <f t="shared" si="94"/>
        <v>4.6431667444224445E-6</v>
      </c>
      <c r="Q6479" s="3">
        <v>7.2032391375897591</v>
      </c>
      <c r="R6479" s="6">
        <f t="shared" si="95"/>
        <v>6.8141567390068936E-2</v>
      </c>
    </row>
    <row r="6480" spans="3:18">
      <c r="C6480" s="3">
        <v>6.9898050276787753</v>
      </c>
      <c r="D6480" s="5">
        <v>7.1063346893133952</v>
      </c>
      <c r="E6480" s="5">
        <v>7.1350977247202421</v>
      </c>
      <c r="M6480" s="7"/>
      <c r="N6480" s="7"/>
      <c r="O6480" s="3">
        <v>7.1351023581960842</v>
      </c>
      <c r="P6480" s="6">
        <f t="shared" si="94"/>
        <v>4.6334758421195943E-6</v>
      </c>
      <c r="Q6480" s="3">
        <v>7.2032392946061021</v>
      </c>
      <c r="R6480" s="6">
        <f t="shared" si="95"/>
        <v>6.8141569885860065E-2</v>
      </c>
    </row>
    <row r="6481" spans="3:18">
      <c r="C6481" s="3">
        <v>6.9898051166363002</v>
      </c>
      <c r="D6481" s="5">
        <v>7.1063347973566051</v>
      </c>
      <c r="E6481" s="5">
        <v>7.1350978789183754</v>
      </c>
      <c r="M6481" s="7"/>
      <c r="N6481" s="7"/>
      <c r="O6481" s="3">
        <v>7.135102502723373</v>
      </c>
      <c r="P6481" s="6">
        <f t="shared" si="94"/>
        <v>4.6238049975499962E-6</v>
      </c>
      <c r="Q6481" s="3">
        <v>7.2032394512946309</v>
      </c>
      <c r="R6481" s="6">
        <f t="shared" si="95"/>
        <v>6.814157237625551E-2</v>
      </c>
    </row>
    <row r="6482" spans="3:18">
      <c r="C6482" s="3">
        <v>6.9898052054076514</v>
      </c>
      <c r="D6482" s="5">
        <v>7.1063349051738536</v>
      </c>
      <c r="E6482" s="5">
        <v>7.1350980327947493</v>
      </c>
      <c r="M6482" s="7"/>
      <c r="N6482" s="7"/>
      <c r="O6482" s="3">
        <v>7.1351026469489334</v>
      </c>
      <c r="P6482" s="6">
        <f t="shared" si="94"/>
        <v>4.6141541840682976E-6</v>
      </c>
      <c r="Q6482" s="3">
        <v>7.2032396076560339</v>
      </c>
      <c r="R6482" s="6">
        <f t="shared" si="95"/>
        <v>6.8141574861284582E-2</v>
      </c>
    </row>
    <row r="6483" spans="3:18">
      <c r="C6483" s="3">
        <v>6.9898052939932249</v>
      </c>
      <c r="D6483" s="5">
        <v>7.1063350127656193</v>
      </c>
      <c r="E6483" s="5">
        <v>7.1350981863500333</v>
      </c>
      <c r="M6483" s="7"/>
      <c r="N6483" s="7"/>
      <c r="O6483" s="3">
        <v>7.1351027908733835</v>
      </c>
      <c r="P6483" s="6">
        <f t="shared" si="94"/>
        <v>4.6045233501601501E-6</v>
      </c>
      <c r="Q6483" s="3">
        <v>7.2032397636909744</v>
      </c>
      <c r="R6483" s="6">
        <f t="shared" si="95"/>
        <v>6.8141577340941062E-2</v>
      </c>
    </row>
    <row r="6484" spans="3:18">
      <c r="C6484" s="3">
        <v>6.989805382393401</v>
      </c>
      <c r="D6484" s="5">
        <v>7.1063351201323632</v>
      </c>
      <c r="E6484" s="5">
        <v>7.1350983395848901</v>
      </c>
      <c r="M6484" s="7"/>
      <c r="N6484" s="7"/>
      <c r="O6484" s="3">
        <v>7.1351029344973487</v>
      </c>
      <c r="P6484" s="6">
        <f t="shared" si="94"/>
        <v>4.5949124585220602E-6</v>
      </c>
      <c r="Q6484" s="3">
        <v>7.2032399194001364</v>
      </c>
      <c r="R6484" s="6">
        <f t="shared" si="95"/>
        <v>6.8141579815246267E-2</v>
      </c>
    </row>
    <row r="6485" spans="3:18">
      <c r="C6485" s="3">
        <v>6.9898054706085571</v>
      </c>
      <c r="D6485" s="5">
        <v>7.1063352272745632</v>
      </c>
      <c r="E6485" s="5">
        <v>7.1350984924999832</v>
      </c>
      <c r="M6485" s="7"/>
      <c r="N6485" s="7"/>
      <c r="O6485" s="3">
        <v>7.1351030778214488</v>
      </c>
      <c r="P6485" s="6">
        <f t="shared" si="94"/>
        <v>4.5853214656332852E-6</v>
      </c>
      <c r="Q6485" s="3">
        <v>7.2032400747841834</v>
      </c>
      <c r="R6485" s="6">
        <f t="shared" si="95"/>
        <v>6.8141582284200197E-2</v>
      </c>
    </row>
    <row r="6486" spans="3:18">
      <c r="C6486" s="3">
        <v>6.9898055586390857</v>
      </c>
      <c r="D6486" s="5">
        <v>7.1063353341926696</v>
      </c>
      <c r="E6486" s="5">
        <v>7.1350986450959555</v>
      </c>
      <c r="M6486" s="7"/>
      <c r="N6486" s="7"/>
      <c r="O6486" s="3">
        <v>7.1351032208463199</v>
      </c>
      <c r="P6486" s="6">
        <f t="shared" si="94"/>
        <v>4.5757503643883979E-6</v>
      </c>
      <c r="Q6486" s="3">
        <v>7.2032402298438072</v>
      </c>
      <c r="R6486" s="6">
        <f t="shared" si="95"/>
        <v>6.8141584747851702E-2</v>
      </c>
    </row>
    <row r="6487" spans="3:18">
      <c r="C6487" s="3">
        <v>6.9898056464853813</v>
      </c>
      <c r="D6487" s="5">
        <v>7.1063354408871673</v>
      </c>
      <c r="E6487" s="5">
        <v>7.1350987973735016</v>
      </c>
      <c r="M6487" s="7"/>
      <c r="N6487" s="7"/>
      <c r="O6487" s="3">
        <v>7.1351033635725605</v>
      </c>
      <c r="P6487" s="6">
        <f t="shared" si="94"/>
        <v>4.5661990588641288E-6</v>
      </c>
      <c r="Q6487" s="3">
        <v>7.2032403845796704</v>
      </c>
      <c r="R6487" s="6">
        <f t="shared" si="95"/>
        <v>6.8141587206168808E-2</v>
      </c>
    </row>
    <row r="6488" spans="3:18">
      <c r="C6488" s="3">
        <v>6.9898057341477999</v>
      </c>
      <c r="D6488" s="5">
        <v>7.1063355473585101</v>
      </c>
      <c r="E6488" s="5">
        <v>7.1350989493332655</v>
      </c>
      <c r="M6488" s="7"/>
      <c r="N6488" s="7"/>
      <c r="O6488" s="3">
        <v>7.1351035060008021</v>
      </c>
      <c r="P6488" s="6">
        <f t="shared" si="94"/>
        <v>4.5566675366259801E-6</v>
      </c>
      <c r="Q6488" s="3">
        <v>7.2032405389924472</v>
      </c>
      <c r="R6488" s="6">
        <f t="shared" si="95"/>
        <v>6.8141589659181712E-2</v>
      </c>
    </row>
    <row r="6489" spans="3:18">
      <c r="C6489" s="3">
        <v>6.9898058216267493</v>
      </c>
      <c r="D6489" s="5">
        <v>7.1063356536071547</v>
      </c>
      <c r="E6489" s="5">
        <v>7.1350991009759017</v>
      </c>
      <c r="M6489" s="7"/>
      <c r="N6489" s="7"/>
      <c r="O6489" s="3">
        <v>7.1351036481316603</v>
      </c>
      <c r="P6489" s="6">
        <f t="shared" si="94"/>
        <v>4.5471557585941014E-6</v>
      </c>
      <c r="Q6489" s="3">
        <v>7.2032406930827957</v>
      </c>
      <c r="R6489" s="6">
        <f t="shared" si="95"/>
        <v>6.8141592106893967E-2</v>
      </c>
    </row>
    <row r="6490" spans="3:18">
      <c r="C6490" s="3">
        <v>6.989805908922591</v>
      </c>
      <c r="D6490" s="5">
        <v>7.1063357596335743</v>
      </c>
      <c r="E6490" s="5">
        <v>7.1350992523020675</v>
      </c>
      <c r="M6490" s="7"/>
      <c r="N6490" s="7"/>
      <c r="O6490" s="3">
        <v>7.1351037899657523</v>
      </c>
      <c r="P6490" s="6">
        <f t="shared" si="94"/>
        <v>4.5376636848004637E-6</v>
      </c>
      <c r="Q6490" s="3">
        <v>7.203240846851398</v>
      </c>
      <c r="R6490" s="6">
        <f t="shared" si="95"/>
        <v>6.8141594549330442E-2</v>
      </c>
    </row>
    <row r="6491" spans="3:18">
      <c r="C6491" s="3">
        <v>6.9898059960357157</v>
      </c>
      <c r="D6491" s="5">
        <v>7.1063358654382327</v>
      </c>
      <c r="E6491" s="5">
        <v>7.1350994033124273</v>
      </c>
      <c r="M6491" s="7"/>
      <c r="N6491" s="7"/>
      <c r="O6491" s="3">
        <v>7.1351039315036893</v>
      </c>
      <c r="P6491" s="6">
        <f t="shared" si="94"/>
        <v>4.5281912619543618E-6</v>
      </c>
      <c r="Q6491" s="3">
        <v>7.2032410002989149</v>
      </c>
      <c r="R6491" s="6">
        <f t="shared" si="95"/>
        <v>6.8141596986487585E-2</v>
      </c>
    </row>
    <row r="6492" spans="3:18">
      <c r="C6492" s="3">
        <v>6.9898060829665036</v>
      </c>
      <c r="D6492" s="5">
        <v>7.1063359710215748</v>
      </c>
      <c r="E6492" s="5">
        <v>7.135099554007625</v>
      </c>
      <c r="M6492" s="7"/>
      <c r="N6492" s="7"/>
      <c r="O6492" s="3">
        <v>7.1351040727460893</v>
      </c>
      <c r="P6492" s="6">
        <f t="shared" si="94"/>
        <v>4.5187384642986217E-6</v>
      </c>
      <c r="Q6492" s="3">
        <v>7.2032411534259992</v>
      </c>
      <c r="R6492" s="6">
        <f t="shared" si="95"/>
        <v>6.8141599418374277E-2</v>
      </c>
    </row>
    <row r="6493" spans="3:18">
      <c r="C6493" s="3">
        <v>6.989806169715334</v>
      </c>
      <c r="D6493" s="5">
        <v>7.1063360763840757</v>
      </c>
      <c r="E6493" s="5">
        <v>7.1350997043883062</v>
      </c>
      <c r="M6493" s="7"/>
      <c r="N6493" s="7"/>
      <c r="O6493" s="3">
        <v>7.1351042136935572</v>
      </c>
      <c r="P6493" s="6">
        <f t="shared" si="94"/>
        <v>4.5093052509770359E-6</v>
      </c>
      <c r="Q6493" s="3">
        <v>7.2032413062333394</v>
      </c>
      <c r="R6493" s="6">
        <f t="shared" si="95"/>
        <v>6.8141601845033151E-2</v>
      </c>
    </row>
    <row r="6494" spans="3:18">
      <c r="C6494" s="3">
        <v>6.9898062562825842</v>
      </c>
      <c r="D6494" s="5">
        <v>7.1063361815261841</v>
      </c>
      <c r="E6494" s="5">
        <v>7.1350998544551461</v>
      </c>
      <c r="M6494" s="7"/>
      <c r="N6494" s="7"/>
      <c r="O6494" s="3">
        <v>7.135104354346713</v>
      </c>
      <c r="P6494" s="6">
        <f t="shared" si="94"/>
        <v>4.4998915669225426E-6</v>
      </c>
      <c r="Q6494" s="3">
        <v>7.2032414587215783</v>
      </c>
      <c r="R6494" s="6">
        <f t="shared" si="95"/>
        <v>6.8141604266432232E-2</v>
      </c>
    </row>
    <row r="6495" spans="3:18">
      <c r="C6495" s="3">
        <v>6.9898063426686203</v>
      </c>
      <c r="D6495" s="5">
        <v>7.1063362864483626</v>
      </c>
      <c r="E6495" s="5">
        <v>7.1351000042087778</v>
      </c>
      <c r="M6495" s="7"/>
      <c r="N6495" s="7"/>
      <c r="O6495" s="3">
        <v>7.1351044947061606</v>
      </c>
      <c r="P6495" s="6">
        <f t="shared" si="94"/>
        <v>4.4904973828252537E-6</v>
      </c>
      <c r="Q6495" s="3">
        <v>7.2032416108913884</v>
      </c>
      <c r="R6495" s="6">
        <f t="shared" si="95"/>
        <v>6.81416066826106E-2</v>
      </c>
    </row>
    <row r="6496" spans="3:18">
      <c r="C6496" s="3">
        <v>6.9898064288738331</v>
      </c>
      <c r="D6496" s="5">
        <v>7.106336391151066</v>
      </c>
      <c r="E6496" s="5">
        <v>7.1351001536498453</v>
      </c>
      <c r="M6496" s="7"/>
      <c r="N6496" s="7"/>
      <c r="O6496" s="3">
        <v>7.1351046347725067</v>
      </c>
      <c r="P6496" s="6">
        <f t="shared" si="94"/>
        <v>4.4811226613816757E-6</v>
      </c>
      <c r="Q6496" s="3">
        <v>7.2032417627434304</v>
      </c>
      <c r="R6496" s="6">
        <f t="shared" si="95"/>
        <v>6.8141609093585132E-2</v>
      </c>
    </row>
    <row r="6497" spans="3:18">
      <c r="C6497" s="3">
        <v>6.9898065148985982</v>
      </c>
      <c r="D6497" s="5">
        <v>7.1063364956347455</v>
      </c>
      <c r="E6497" s="5">
        <v>7.1351003027790032</v>
      </c>
      <c r="M6497" s="7"/>
      <c r="N6497" s="7"/>
      <c r="O6497" s="3">
        <v>7.1351047745463605</v>
      </c>
      <c r="P6497" s="6">
        <f t="shared" si="94"/>
        <v>4.4717673572947092E-6</v>
      </c>
      <c r="Q6497" s="3">
        <v>7.2032419142783581</v>
      </c>
      <c r="R6497" s="6">
        <f t="shared" si="95"/>
        <v>6.8141611499354937E-2</v>
      </c>
    </row>
    <row r="6498" spans="3:18">
      <c r="C6498" s="3">
        <v>6.9898066007432851</v>
      </c>
      <c r="D6498" s="5">
        <v>7.1063365998998655</v>
      </c>
      <c r="E6498" s="5">
        <v>7.1351004515969123</v>
      </c>
      <c r="M6498" s="7"/>
      <c r="N6498" s="7"/>
      <c r="O6498" s="3">
        <v>7.1351049140283376</v>
      </c>
      <c r="P6498" s="6">
        <f t="shared" si="94"/>
        <v>4.4624314252672548E-6</v>
      </c>
      <c r="Q6498" s="3">
        <v>7.2032420654968181</v>
      </c>
      <c r="R6498" s="6">
        <f t="shared" si="95"/>
        <v>6.8141613899905806E-2</v>
      </c>
    </row>
    <row r="6499" spans="3:18">
      <c r="C6499" s="3">
        <v>6.9898066864082669</v>
      </c>
      <c r="D6499" s="5">
        <v>7.106336703946873</v>
      </c>
      <c r="E6499" s="5">
        <v>7.1351006001041855</v>
      </c>
      <c r="M6499" s="7"/>
      <c r="N6499" s="7"/>
      <c r="O6499" s="3">
        <v>7.135105053219033</v>
      </c>
      <c r="P6499" s="6">
        <f t="shared" si="94"/>
        <v>4.453114847535744E-6</v>
      </c>
      <c r="Q6499" s="3">
        <v>7.2032422163994818</v>
      </c>
      <c r="R6499" s="6">
        <f t="shared" si="95"/>
        <v>6.8141616295296359E-2</v>
      </c>
    </row>
    <row r="6500" spans="3:18">
      <c r="C6500" s="3">
        <v>6.9898067718939156</v>
      </c>
      <c r="D6500" s="5">
        <v>7.1063368077762261</v>
      </c>
      <c r="E6500" s="5">
        <v>7.1351007483014888</v>
      </c>
      <c r="M6500" s="7"/>
      <c r="N6500" s="7"/>
      <c r="O6500" s="3">
        <v>7.135105192119048</v>
      </c>
      <c r="P6500" s="6">
        <f t="shared" si="94"/>
        <v>4.4438175592631524E-6</v>
      </c>
      <c r="Q6500" s="3">
        <v>7.2032423669869967</v>
      </c>
      <c r="R6500" s="6">
        <f t="shared" si="95"/>
        <v>6.8141618685507943E-2</v>
      </c>
    </row>
    <row r="6501" spans="3:18">
      <c r="C6501" s="3">
        <v>6.9898068572006107</v>
      </c>
      <c r="D6501" s="5">
        <v>7.1063369113883734</v>
      </c>
      <c r="E6501" s="5">
        <v>7.1351008961894573</v>
      </c>
      <c r="M6501" s="7"/>
      <c r="N6501" s="7"/>
      <c r="O6501" s="3">
        <v>7.1351053307289893</v>
      </c>
      <c r="P6501" s="6">
        <f t="shared" si="94"/>
        <v>4.4345395320277703E-6</v>
      </c>
      <c r="Q6501" s="3">
        <v>7.2032425172600227</v>
      </c>
      <c r="R6501" s="6">
        <f t="shared" si="95"/>
        <v>6.8141621070565428E-2</v>
      </c>
    </row>
    <row r="6502" spans="3:18">
      <c r="C6502" s="3">
        <v>6.9898069423287197</v>
      </c>
      <c r="D6502" s="5">
        <v>7.1063370147837706</v>
      </c>
      <c r="E6502" s="5">
        <v>7.135101043768735</v>
      </c>
      <c r="M6502" s="7"/>
      <c r="N6502" s="7"/>
      <c r="O6502" s="3">
        <v>7.13510546904946</v>
      </c>
      <c r="P6502" s="6">
        <f t="shared" si="94"/>
        <v>4.4252807249733905E-6</v>
      </c>
      <c r="Q6502" s="3">
        <v>7.2032426672192056</v>
      </c>
      <c r="R6502" s="6">
        <f t="shared" si="95"/>
        <v>6.814162345047059E-2</v>
      </c>
    </row>
    <row r="6503" spans="3:18">
      <c r="C6503" s="3">
        <v>6.989807027278621</v>
      </c>
      <c r="D6503" s="5">
        <v>7.1063371179628545</v>
      </c>
      <c r="E6503" s="5">
        <v>7.1351011910399569</v>
      </c>
      <c r="M6503" s="7"/>
      <c r="N6503" s="7"/>
      <c r="O6503" s="3">
        <v>7.1351056070810559</v>
      </c>
      <c r="P6503" s="6">
        <f t="shared" si="94"/>
        <v>4.4160410990201626E-6</v>
      </c>
      <c r="Q6503" s="3">
        <v>7.2032428168651945</v>
      </c>
      <c r="R6503" s="6">
        <f t="shared" si="95"/>
        <v>6.8141625825237639E-2</v>
      </c>
    </row>
    <row r="6504" spans="3:18">
      <c r="C6504" s="3">
        <v>6.9898071120506673</v>
      </c>
      <c r="D6504" s="5">
        <v>7.1063372209260836</v>
      </c>
      <c r="E6504" s="5">
        <v>7.1351013380037678</v>
      </c>
      <c r="M6504" s="7"/>
      <c r="N6504" s="7"/>
      <c r="O6504" s="3">
        <v>7.1351057448243838</v>
      </c>
      <c r="P6504" s="6">
        <f t="shared" si="94"/>
        <v>4.4068206159764145E-6</v>
      </c>
      <c r="Q6504" s="3">
        <v>7.2032429661986388</v>
      </c>
      <c r="R6504" s="6">
        <f t="shared" si="95"/>
        <v>6.8141628194871018E-2</v>
      </c>
    </row>
    <row r="6505" spans="3:18">
      <c r="C6505" s="3">
        <v>6.9898071966452484</v>
      </c>
      <c r="D6505" s="5">
        <v>7.1063373236739125</v>
      </c>
      <c r="E6505" s="5">
        <v>7.1351014846607921</v>
      </c>
      <c r="M6505" s="7"/>
      <c r="N6505" s="7"/>
      <c r="O6505" s="3">
        <v>7.1351058822800262</v>
      </c>
      <c r="P6505" s="6">
        <f t="shared" si="94"/>
        <v>4.3976192340977605E-6</v>
      </c>
      <c r="Q6505" s="3">
        <v>7.2032431152201841</v>
      </c>
      <c r="R6505" s="6">
        <f t="shared" si="95"/>
        <v>6.8141630559392041E-2</v>
      </c>
    </row>
    <row r="6506" spans="3:18">
      <c r="C6506" s="3">
        <v>6.9898072810627259</v>
      </c>
      <c r="D6506" s="5">
        <v>7.1063374262067738</v>
      </c>
      <c r="E6506" s="5">
        <v>7.135101631011679</v>
      </c>
      <c r="M6506" s="7"/>
      <c r="N6506" s="7"/>
      <c r="O6506" s="3">
        <v>7.135106019448596</v>
      </c>
      <c r="P6506" s="6">
        <f t="shared" si="94"/>
        <v>4.3884369169688853E-6</v>
      </c>
      <c r="Q6506" s="3">
        <v>7.2032432639304869</v>
      </c>
      <c r="R6506" s="6">
        <f t="shared" si="95"/>
        <v>6.8141632918807815E-2</v>
      </c>
    </row>
    <row r="6507" spans="3:18">
      <c r="C6507" s="3">
        <v>6.9898073653034638</v>
      </c>
      <c r="D6507" s="5">
        <v>7.1063375285251276</v>
      </c>
      <c r="E6507" s="5">
        <v>7.1351017770570593</v>
      </c>
      <c r="M6507" s="7"/>
      <c r="N6507" s="7"/>
      <c r="O6507" s="3">
        <v>7.1351061563306697</v>
      </c>
      <c r="P6507" s="6">
        <f t="shared" si="94"/>
        <v>4.3792736104109053E-6</v>
      </c>
      <c r="Q6507" s="3">
        <v>7.2032434123301838</v>
      </c>
      <c r="R6507" s="6">
        <f t="shared" si="95"/>
        <v>6.8141635273124557E-2</v>
      </c>
    </row>
    <row r="6508" spans="3:18">
      <c r="C6508" s="3">
        <v>6.9898074493678335</v>
      </c>
      <c r="D6508" s="5">
        <v>7.1063376306294082</v>
      </c>
      <c r="E6508" s="5">
        <v>7.135101922797551</v>
      </c>
      <c r="M6508" s="7"/>
      <c r="N6508" s="7"/>
      <c r="O6508" s="3">
        <v>7.1351062929268583</v>
      </c>
      <c r="P6508" s="6">
        <f t="shared" si="94"/>
        <v>4.3701293073183933E-6</v>
      </c>
      <c r="Q6508" s="3">
        <v>7.2032435604199199</v>
      </c>
      <c r="R6508" s="6">
        <f t="shared" si="95"/>
        <v>6.8141637622368911E-2</v>
      </c>
    </row>
    <row r="6509" spans="3:18">
      <c r="C6509" s="3">
        <v>6.9898075332561964</v>
      </c>
      <c r="D6509" s="5">
        <v>7.1063377325200729</v>
      </c>
      <c r="E6509" s="5">
        <v>7.1351020682337998</v>
      </c>
      <c r="M6509" s="7"/>
      <c r="N6509" s="7"/>
      <c r="O6509" s="3">
        <v>7.1351064292377497</v>
      </c>
      <c r="P6509" s="6">
        <f t="shared" si="94"/>
        <v>4.3610039499597519E-6</v>
      </c>
      <c r="Q6509" s="3">
        <v>7.203243708200338</v>
      </c>
      <c r="R6509" s="6">
        <f t="shared" si="95"/>
        <v>6.8141639966538214E-2</v>
      </c>
    </row>
    <row r="6510" spans="3:18">
      <c r="C6510" s="3">
        <v>6.9898076169689265</v>
      </c>
      <c r="D6510" s="5">
        <v>7.1063378341975518</v>
      </c>
      <c r="E6510" s="5">
        <v>7.1351022133664346</v>
      </c>
      <c r="M6510" s="7"/>
      <c r="N6510" s="7"/>
      <c r="O6510" s="3">
        <v>7.1351065652639258</v>
      </c>
      <c r="P6510" s="6">
        <f t="shared" si="94"/>
        <v>4.3518974912615249E-6</v>
      </c>
      <c r="Q6510" s="3">
        <v>7.2032438556720795</v>
      </c>
      <c r="R6510" s="6">
        <f t="shared" si="95"/>
        <v>6.8141642305644901E-2</v>
      </c>
    </row>
    <row r="6511" spans="3:18">
      <c r="C6511" s="3">
        <v>6.9898077005063843</v>
      </c>
      <c r="D6511" s="5">
        <v>7.1063379356622995</v>
      </c>
      <c r="E6511" s="5">
        <v>7.1351023581960842</v>
      </c>
      <c r="M6511" s="7"/>
      <c r="N6511" s="7"/>
      <c r="O6511" s="3">
        <v>7.1351067010059834</v>
      </c>
      <c r="P6511" s="6">
        <f t="shared" si="94"/>
        <v>4.3428098992492892E-6</v>
      </c>
      <c r="Q6511" s="3">
        <v>7.2032440028357749</v>
      </c>
      <c r="R6511" s="6">
        <f t="shared" si="95"/>
        <v>6.8141644639690746E-2</v>
      </c>
    </row>
    <row r="6512" spans="3:18">
      <c r="C6512" s="3">
        <v>6.9898077838689279</v>
      </c>
      <c r="D6512" s="5">
        <v>7.1063380369147469</v>
      </c>
      <c r="E6512" s="5">
        <v>7.135102502723373</v>
      </c>
      <c r="M6512" s="7"/>
      <c r="N6512" s="7"/>
      <c r="O6512" s="3">
        <v>7.1351068364645123</v>
      </c>
      <c r="P6512" s="6">
        <f t="shared" si="94"/>
        <v>4.3337411392840863E-6</v>
      </c>
      <c r="Q6512" s="3">
        <v>7.2032441496920878</v>
      </c>
      <c r="R6512" s="6">
        <f t="shared" si="95"/>
        <v>6.8141646968714831E-2</v>
      </c>
    </row>
    <row r="6513" spans="3:18">
      <c r="C6513" s="3">
        <v>6.9898078670569399</v>
      </c>
      <c r="D6513" s="5">
        <v>7.106338137955345</v>
      </c>
      <c r="E6513" s="5">
        <v>7.1351026469489334</v>
      </c>
      <c r="M6513" s="7"/>
      <c r="N6513" s="7"/>
      <c r="O6513" s="3">
        <v>7.1351069716401065</v>
      </c>
      <c r="P6513" s="6">
        <f t="shared" si="94"/>
        <v>4.3246911731742443E-6</v>
      </c>
      <c r="Q6513" s="3">
        <v>7.2032442962416301</v>
      </c>
      <c r="R6513" s="6">
        <f t="shared" si="95"/>
        <v>6.8141649292696727E-2</v>
      </c>
    </row>
    <row r="6514" spans="3:18">
      <c r="C6514" s="3">
        <v>6.9898079500707579</v>
      </c>
      <c r="D6514" s="5">
        <v>7.1063382387845255</v>
      </c>
      <c r="E6514" s="5">
        <v>7.1351027908733835</v>
      </c>
      <c r="M6514" s="7"/>
      <c r="N6514" s="7"/>
      <c r="O6514" s="3">
        <v>7.1351071065333365</v>
      </c>
      <c r="P6514" s="6">
        <f t="shared" si="94"/>
        <v>4.3156599529581285E-6</v>
      </c>
      <c r="Q6514" s="3">
        <v>7.2032444424850519</v>
      </c>
      <c r="R6514" s="6">
        <f t="shared" si="95"/>
        <v>6.8141651611668408E-2</v>
      </c>
    </row>
    <row r="6515" spans="3:18">
      <c r="C6515" s="3">
        <v>6.9898080329107595</v>
      </c>
      <c r="D6515" s="5">
        <v>7.1063383394027326</v>
      </c>
      <c r="E6515" s="5">
        <v>7.1351029344973487</v>
      </c>
      <c r="M6515" s="7"/>
      <c r="N6515" s="7"/>
      <c r="O6515" s="3">
        <v>7.135107241144806</v>
      </c>
      <c r="P6515" s="6">
        <f t="shared" si="94"/>
        <v>4.3066474573194569E-6</v>
      </c>
      <c r="Q6515" s="3">
        <v>7.2032445884229759</v>
      </c>
      <c r="R6515" s="6">
        <f t="shared" si="95"/>
        <v>6.814165392562721E-2</v>
      </c>
    </row>
    <row r="6516" spans="3:18">
      <c r="C6516" s="3">
        <v>6.9898081155773042</v>
      </c>
      <c r="D6516" s="5">
        <v>7.1063384398104006</v>
      </c>
      <c r="E6516" s="5">
        <v>7.1351030778214488</v>
      </c>
      <c r="M6516" s="7"/>
      <c r="N6516" s="7"/>
      <c r="O6516" s="3">
        <v>7.1351073754750862</v>
      </c>
      <c r="P6516" s="6">
        <f t="shared" si="94"/>
        <v>4.2976536374084162E-6</v>
      </c>
      <c r="Q6516" s="3">
        <v>7.203244734056045</v>
      </c>
      <c r="R6516" s="6">
        <f t="shared" si="95"/>
        <v>6.8141656234596226E-2</v>
      </c>
    </row>
    <row r="6517" spans="3:18">
      <c r="C6517" s="3">
        <v>6.9898081980707651</v>
      </c>
      <c r="D6517" s="5">
        <v>7.1063385400079717</v>
      </c>
      <c r="E6517" s="5">
        <v>7.1351032208463199</v>
      </c>
      <c r="M6517" s="7"/>
      <c r="N6517" s="7"/>
      <c r="O6517" s="3">
        <v>7.1351075095247545</v>
      </c>
      <c r="P6517" s="6">
        <f t="shared" si="94"/>
        <v>4.2886784346052309E-6</v>
      </c>
      <c r="Q6517" s="3">
        <v>7.2032448793848873</v>
      </c>
      <c r="R6517" s="6">
        <f t="shared" si="95"/>
        <v>6.8141658538567462E-2</v>
      </c>
    </row>
    <row r="6518" spans="3:18">
      <c r="C6518" s="3">
        <v>6.989808280391471</v>
      </c>
      <c r="D6518" s="5">
        <v>7.1063386399958786</v>
      </c>
      <c r="E6518" s="5">
        <v>7.1351033635725605</v>
      </c>
      <c r="M6518" s="7"/>
      <c r="N6518" s="7"/>
      <c r="O6518" s="3">
        <v>7.1351076432944165</v>
      </c>
      <c r="P6518" s="6">
        <f t="shared" si="94"/>
        <v>4.2797218560153283E-6</v>
      </c>
      <c r="Q6518" s="3">
        <v>7.2032450244101378</v>
      </c>
      <c r="R6518" s="6">
        <f t="shared" si="95"/>
        <v>6.8141660837577334E-2</v>
      </c>
    </row>
    <row r="6519" spans="3:18">
      <c r="C6519" s="3">
        <v>6.9898083625398035</v>
      </c>
      <c r="D6519" s="5">
        <v>7.1063387397745572</v>
      </c>
      <c r="E6519" s="5">
        <v>7.1351035060008021</v>
      </c>
      <c r="M6519" s="7"/>
      <c r="N6519" s="7"/>
      <c r="O6519" s="3">
        <v>7.1351077767846274</v>
      </c>
      <c r="P6519" s="6">
        <f t="shared" si="94"/>
        <v>4.2707838252553643E-6</v>
      </c>
      <c r="Q6519" s="3">
        <v>7.2032451691324209</v>
      </c>
      <c r="R6519" s="6">
        <f t="shared" si="95"/>
        <v>6.8141663131618735E-2</v>
      </c>
    </row>
    <row r="6520" spans="3:18">
      <c r="C6520" s="3">
        <v>6.9898084445161137</v>
      </c>
      <c r="D6520" s="5">
        <v>7.1063388393444509</v>
      </c>
      <c r="E6520" s="5">
        <v>7.1351036481316603</v>
      </c>
      <c r="M6520" s="7"/>
      <c r="N6520" s="7"/>
      <c r="O6520" s="3">
        <v>7.1351079099959707</v>
      </c>
      <c r="P6520" s="6">
        <f t="shared" si="94"/>
        <v>4.2618643103509157E-6</v>
      </c>
      <c r="Q6520" s="3">
        <v>7.2032453135523635</v>
      </c>
      <c r="R6520" s="6">
        <f t="shared" si="95"/>
        <v>6.8141665420703212E-2</v>
      </c>
    </row>
    <row r="6521" spans="3:18">
      <c r="C6521" s="3">
        <v>6.9898085263207701</v>
      </c>
      <c r="D6521" s="5">
        <v>7.1063389387059797</v>
      </c>
      <c r="E6521" s="5">
        <v>7.1351037899657523</v>
      </c>
      <c r="M6521" s="7"/>
      <c r="N6521" s="7"/>
      <c r="O6521" s="3">
        <v>7.1351080429290352</v>
      </c>
      <c r="P6521" s="6">
        <f t="shared" si="94"/>
        <v>4.2529632828802733E-6</v>
      </c>
      <c r="Q6521" s="3">
        <v>7.2032454576705964</v>
      </c>
      <c r="R6521" s="6">
        <f t="shared" si="95"/>
        <v>6.8141667704844089E-2</v>
      </c>
    </row>
    <row r="6522" spans="3:18">
      <c r="C6522" s="3">
        <v>6.9898086079541146</v>
      </c>
      <c r="D6522" s="5">
        <v>7.106339037859585</v>
      </c>
      <c r="E6522" s="5">
        <v>7.1351039315036893</v>
      </c>
      <c r="M6522" s="7"/>
      <c r="N6522" s="7"/>
      <c r="O6522" s="3">
        <v>7.1351081755844028</v>
      </c>
      <c r="P6522" s="6">
        <f t="shared" ref="P6522:P6585" si="96">+O6522-E6522</f>
        <v>4.244080713533549E-6</v>
      </c>
      <c r="Q6522" s="3">
        <v>7.2032456014877466</v>
      </c>
      <c r="R6522" s="6">
        <f t="shared" si="95"/>
        <v>6.8141669984057351E-2</v>
      </c>
    </row>
    <row r="6523" spans="3:18">
      <c r="C6523" s="3">
        <v>6.9898086894165026</v>
      </c>
      <c r="D6523" s="5">
        <v>7.1063391368056905</v>
      </c>
      <c r="E6523" s="5">
        <v>7.1351040727460893</v>
      </c>
      <c r="M6523" s="7"/>
      <c r="N6523" s="7"/>
      <c r="O6523" s="3">
        <v>7.1351083079626401</v>
      </c>
      <c r="P6523" s="6">
        <f t="shared" si="96"/>
        <v>4.2352165507963946E-6</v>
      </c>
      <c r="Q6523" s="3">
        <v>7.2032457450044296</v>
      </c>
      <c r="R6523" s="6">
        <f t="shared" ref="R6523:R6586" si="97">+Q6523-E6523</f>
        <v>6.8141672258340336E-2</v>
      </c>
    </row>
    <row r="6524" spans="3:18">
      <c r="C6524" s="3">
        <v>6.9898087707083159</v>
      </c>
      <c r="D6524" s="5">
        <v>7.1063392355447297</v>
      </c>
      <c r="E6524" s="5">
        <v>7.1351042136935572</v>
      </c>
      <c r="M6524" s="7"/>
      <c r="N6524" s="7"/>
      <c r="O6524" s="3">
        <v>7.1351084400643074</v>
      </c>
      <c r="P6524" s="6">
        <f t="shared" si="96"/>
        <v>4.2263707502598891E-6</v>
      </c>
      <c r="Q6524" s="3">
        <v>7.2032458882212724</v>
      </c>
      <c r="R6524" s="6">
        <f t="shared" si="97"/>
        <v>6.8141674527715246E-2</v>
      </c>
    </row>
    <row r="6525" spans="3:18">
      <c r="C6525" s="3">
        <v>6.9898088518298778</v>
      </c>
      <c r="D6525" s="5">
        <v>7.1063393340771421</v>
      </c>
      <c r="E6525" s="5">
        <v>7.135104354346713</v>
      </c>
      <c r="M6525" s="7"/>
      <c r="N6525" s="7"/>
      <c r="O6525" s="3">
        <v>7.1351085718899956</v>
      </c>
      <c r="P6525" s="6">
        <f t="shared" si="96"/>
        <v>4.2175432826141446E-6</v>
      </c>
      <c r="Q6525" s="3">
        <v>7.2032460311389057</v>
      </c>
      <c r="R6525" s="6">
        <f t="shared" si="97"/>
        <v>6.814167679219274E-2</v>
      </c>
    </row>
    <row r="6526" spans="3:18">
      <c r="C6526" s="3">
        <v>6.9898089327815551</v>
      </c>
      <c r="D6526" s="5">
        <v>7.1063394324033515</v>
      </c>
      <c r="E6526" s="5">
        <v>7.1351044947061606</v>
      </c>
      <c r="M6526" s="7"/>
      <c r="N6526" s="7"/>
      <c r="O6526" s="3">
        <v>7.1351087034402729</v>
      </c>
      <c r="P6526" s="6">
        <f t="shared" si="96"/>
        <v>4.2087341123320243E-6</v>
      </c>
      <c r="Q6526" s="3">
        <v>7.2032461737579414</v>
      </c>
      <c r="R6526" s="6">
        <f t="shared" si="97"/>
        <v>6.8141679051780812E-2</v>
      </c>
    </row>
    <row r="6527" spans="3:18">
      <c r="C6527" s="3">
        <v>6.9898090135636997</v>
      </c>
      <c r="D6527" s="5">
        <v>7.1063395305237869</v>
      </c>
      <c r="E6527" s="5">
        <v>7.1351046347725067</v>
      </c>
      <c r="M6527" s="7"/>
      <c r="N6527" s="7"/>
      <c r="O6527" s="3">
        <v>7.1351088347157079</v>
      </c>
      <c r="P6527" s="6">
        <f t="shared" si="96"/>
        <v>4.1999432012218563E-6</v>
      </c>
      <c r="Q6527" s="3">
        <v>7.2032463160789906</v>
      </c>
      <c r="R6527" s="6">
        <f t="shared" si="97"/>
        <v>6.8141681306483903E-2</v>
      </c>
    </row>
    <row r="6528" spans="3:18">
      <c r="C6528" s="3">
        <v>6.9898090941766702</v>
      </c>
      <c r="D6528" s="5">
        <v>7.1063396284388691</v>
      </c>
      <c r="E6528" s="5">
        <v>7.1351047745463605</v>
      </c>
      <c r="M6528" s="7"/>
      <c r="N6528" s="7"/>
      <c r="O6528" s="3">
        <v>7.1351089657168814</v>
      </c>
      <c r="P6528" s="6">
        <f t="shared" si="96"/>
        <v>4.191170520861931E-6</v>
      </c>
      <c r="Q6528" s="3">
        <v>7.2032464581026847</v>
      </c>
      <c r="R6528" s="6">
        <f t="shared" si="97"/>
        <v>6.8141683556324217E-2</v>
      </c>
    </row>
    <row r="6529" spans="3:18">
      <c r="C6529" s="3">
        <v>6.9898091746208006</v>
      </c>
      <c r="D6529" s="5">
        <v>7.1063397261490282</v>
      </c>
      <c r="E6529" s="5">
        <v>7.1351049140283376</v>
      </c>
      <c r="M6529" s="7"/>
      <c r="N6529" s="7"/>
      <c r="O6529" s="3">
        <v>7.1351090964443422</v>
      </c>
      <c r="P6529" s="6">
        <f t="shared" si="96"/>
        <v>4.182416004638867E-6</v>
      </c>
      <c r="Q6529" s="3">
        <v>7.2032465998296402</v>
      </c>
      <c r="R6529" s="6">
        <f t="shared" si="97"/>
        <v>6.8141685801302643E-2</v>
      </c>
    </row>
    <row r="6530" spans="3:18">
      <c r="C6530" s="3">
        <v>6.9898092548964676</v>
      </c>
      <c r="D6530" s="5">
        <v>7.1063398236547028</v>
      </c>
      <c r="E6530" s="5">
        <v>7.135105053219033</v>
      </c>
      <c r="M6530" s="7"/>
      <c r="N6530" s="7"/>
      <c r="O6530" s="3">
        <v>7.1351092268986784</v>
      </c>
      <c r="P6530" s="6">
        <f t="shared" si="96"/>
        <v>4.1736796454472369E-6</v>
      </c>
      <c r="Q6530" s="3">
        <v>7.2032467412604628</v>
      </c>
      <c r="R6530" s="6">
        <f t="shared" si="97"/>
        <v>6.8141688041429838E-2</v>
      </c>
    </row>
    <row r="6531" spans="3:18">
      <c r="C6531" s="3">
        <v>6.9898093350040007</v>
      </c>
      <c r="D6531" s="5">
        <v>7.1063399209562919</v>
      </c>
      <c r="E6531" s="5">
        <v>7.135105192119048</v>
      </c>
      <c r="M6531" s="7"/>
      <c r="N6531" s="7"/>
      <c r="O6531" s="3">
        <v>7.1351093570804451</v>
      </c>
      <c r="P6531" s="6">
        <f t="shared" si="96"/>
        <v>4.1649613971017629E-6</v>
      </c>
      <c r="Q6531" s="3">
        <v>7.2032468823957707</v>
      </c>
      <c r="R6531" s="6">
        <f t="shared" si="97"/>
        <v>6.8141690276722677E-2</v>
      </c>
    </row>
    <row r="6532" spans="3:18">
      <c r="C6532" s="3">
        <v>6.9898094149437542</v>
      </c>
      <c r="D6532" s="5">
        <v>7.1063400180542473</v>
      </c>
      <c r="E6532" s="5">
        <v>7.1351053307289893</v>
      </c>
      <c r="M6532" s="7"/>
      <c r="N6532" s="7"/>
      <c r="O6532" s="3">
        <v>7.1351094869902001</v>
      </c>
      <c r="P6532" s="6">
        <f t="shared" si="96"/>
        <v>4.156261210752632E-6</v>
      </c>
      <c r="Q6532" s="3">
        <v>7.2032470232361767</v>
      </c>
      <c r="R6532" s="6">
        <f t="shared" si="97"/>
        <v>6.8141692507187379E-2</v>
      </c>
    </row>
    <row r="6533" spans="3:18">
      <c r="C6533" s="3">
        <v>6.9898094947160843</v>
      </c>
      <c r="D6533" s="5">
        <v>7.106340114948968</v>
      </c>
      <c r="E6533" s="5">
        <v>7.13510546904946</v>
      </c>
      <c r="M6533" s="7"/>
      <c r="N6533" s="7"/>
      <c r="O6533" s="3">
        <v>7.1351096166285304</v>
      </c>
      <c r="P6533" s="6">
        <f t="shared" si="96"/>
        <v>4.1475790704126325E-6</v>
      </c>
      <c r="Q6533" s="3">
        <v>7.2032471637822928</v>
      </c>
      <c r="R6533" s="6">
        <f t="shared" si="97"/>
        <v>6.8141694732832825E-2</v>
      </c>
    </row>
    <row r="6534" spans="3:18">
      <c r="C6534" s="3">
        <v>6.98980957432134</v>
      </c>
      <c r="D6534" s="5">
        <v>7.1063402116408927</v>
      </c>
      <c r="E6534" s="5">
        <v>7.1351056070810559</v>
      </c>
      <c r="M6534" s="7"/>
      <c r="N6534" s="7"/>
      <c r="O6534" s="3">
        <v>7.1351097459959725</v>
      </c>
      <c r="P6534" s="6">
        <f t="shared" si="96"/>
        <v>4.1389149165738104E-6</v>
      </c>
      <c r="Q6534" s="3">
        <v>7.2032473040347345</v>
      </c>
      <c r="R6534" s="6">
        <f t="shared" si="97"/>
        <v>6.8141696953678554E-2</v>
      </c>
    </row>
    <row r="6535" spans="3:18">
      <c r="C6535" s="3">
        <v>6.9898096537598544</v>
      </c>
      <c r="D6535" s="5">
        <v>7.1063403081304388</v>
      </c>
      <c r="E6535" s="5">
        <v>7.1351057448243838</v>
      </c>
      <c r="M6535" s="7"/>
      <c r="N6535" s="7"/>
      <c r="O6535" s="3">
        <v>7.1351098750931055</v>
      </c>
      <c r="P6535" s="6">
        <f t="shared" si="96"/>
        <v>4.1302687217026346E-6</v>
      </c>
      <c r="Q6535" s="3">
        <v>7.2032474439941021</v>
      </c>
      <c r="R6535" s="6">
        <f t="shared" si="97"/>
        <v>6.8141699169718351E-2</v>
      </c>
    </row>
    <row r="6536" spans="3:18">
      <c r="C6536" s="3">
        <v>6.9898097330319846</v>
      </c>
      <c r="D6536" s="5">
        <v>7.1063404044180247</v>
      </c>
      <c r="E6536" s="5">
        <v>7.1351058822800262</v>
      </c>
      <c r="M6536" s="7"/>
      <c r="N6536" s="7"/>
      <c r="O6536" s="3">
        <v>7.1351100039204844</v>
      </c>
      <c r="P6536" s="6">
        <f t="shared" si="96"/>
        <v>4.1216404582655741E-6</v>
      </c>
      <c r="Q6536" s="3">
        <v>7.2032475836610077</v>
      </c>
      <c r="R6536" s="6">
        <f t="shared" si="97"/>
        <v>6.8141701380981523E-2</v>
      </c>
    </row>
    <row r="6537" spans="3:18">
      <c r="C6537" s="3">
        <v>6.9898098121380796</v>
      </c>
      <c r="D6537" s="5">
        <v>7.106340500504075</v>
      </c>
      <c r="E6537" s="5">
        <v>7.135106019448596</v>
      </c>
      <c r="M6537" s="7"/>
      <c r="N6537" s="7"/>
      <c r="O6537" s="3">
        <v>7.1351101324786663</v>
      </c>
      <c r="P6537" s="6">
        <f t="shared" si="96"/>
        <v>4.1130300703073885E-6</v>
      </c>
      <c r="Q6537" s="3">
        <v>7.203247723036057</v>
      </c>
      <c r="R6537" s="6">
        <f t="shared" si="97"/>
        <v>6.8141703587460967E-2</v>
      </c>
    </row>
    <row r="6538" spans="3:18">
      <c r="C6538" s="3">
        <v>6.9898098910784752</v>
      </c>
      <c r="D6538" s="5">
        <v>7.1063405963889972</v>
      </c>
      <c r="E6538" s="5">
        <v>7.1351061563306697</v>
      </c>
      <c r="M6538" s="7"/>
      <c r="N6538" s="7"/>
      <c r="O6538" s="3">
        <v>7.1351102607682133</v>
      </c>
      <c r="P6538" s="6">
        <f t="shared" si="96"/>
        <v>4.1044375436172231E-6</v>
      </c>
      <c r="Q6538" s="3">
        <v>7.2032478621198459</v>
      </c>
      <c r="R6538" s="6">
        <f t="shared" si="97"/>
        <v>6.8141705789176221E-2</v>
      </c>
    </row>
    <row r="6539" spans="3:18">
      <c r="C6539" s="3">
        <v>6.9898099698535239</v>
      </c>
      <c r="D6539" s="5">
        <v>7.1063406920732133</v>
      </c>
      <c r="E6539" s="5">
        <v>7.1351062929268583</v>
      </c>
      <c r="M6539" s="7"/>
      <c r="N6539" s="7"/>
      <c r="O6539" s="3">
        <v>7.1351103887896832</v>
      </c>
      <c r="P6539" s="6">
        <f t="shared" si="96"/>
        <v>4.0958628249043727E-6</v>
      </c>
      <c r="Q6539" s="3">
        <v>7.2032480009129962</v>
      </c>
      <c r="R6539" s="6">
        <f t="shared" si="97"/>
        <v>6.8141707986137945E-2</v>
      </c>
    </row>
    <row r="6540" spans="3:18">
      <c r="C6540" s="3">
        <v>6.9898100484635712</v>
      </c>
      <c r="D6540" s="5">
        <v>7.1063407875571496</v>
      </c>
      <c r="E6540" s="5">
        <v>7.1351064292377497</v>
      </c>
      <c r="M6540" s="7"/>
      <c r="N6540" s="7"/>
      <c r="O6540" s="3">
        <v>7.1351105165436319</v>
      </c>
      <c r="P6540" s="6">
        <f t="shared" si="96"/>
        <v>4.0873058821944142E-6</v>
      </c>
      <c r="Q6540" s="3">
        <v>7.2032481394160985</v>
      </c>
      <c r="R6540" s="6">
        <f t="shared" si="97"/>
        <v>6.8141710178348802E-2</v>
      </c>
    </row>
    <row r="6541" spans="3:18">
      <c r="C6541" s="3">
        <v>6.9898101269089503</v>
      </c>
      <c r="D6541" s="5">
        <v>7.1063408828412147</v>
      </c>
      <c r="E6541" s="5">
        <v>7.1351065652639258</v>
      </c>
      <c r="M6541" s="7"/>
      <c r="N6541" s="7"/>
      <c r="O6541" s="3">
        <v>7.1351106440306085</v>
      </c>
      <c r="P6541" s="6">
        <f t="shared" si="96"/>
        <v>4.078766682624746E-6</v>
      </c>
      <c r="Q6541" s="3">
        <v>7.2032482776297613</v>
      </c>
      <c r="R6541" s="6">
        <f t="shared" si="97"/>
        <v>6.8141712365835438E-2</v>
      </c>
    </row>
    <row r="6542" spans="3:18">
      <c r="C6542" s="3">
        <v>6.9898102051900031</v>
      </c>
      <c r="D6542" s="5">
        <v>7.1063409779258215</v>
      </c>
      <c r="E6542" s="5">
        <v>7.1351067010059834</v>
      </c>
      <c r="M6542" s="7"/>
      <c r="N6542" s="7"/>
      <c r="O6542" s="3">
        <v>7.1351107712511679</v>
      </c>
      <c r="P6542" s="6">
        <f t="shared" si="96"/>
        <v>4.0702451844509824E-6</v>
      </c>
      <c r="Q6542" s="3">
        <v>7.2032484155545786</v>
      </c>
      <c r="R6542" s="6">
        <f t="shared" si="97"/>
        <v>6.8141714548595189E-2</v>
      </c>
    </row>
    <row r="6543" spans="3:18">
      <c r="C6543" s="3">
        <v>6.9898102833070892</v>
      </c>
      <c r="D6543" s="5">
        <v>7.1063410728113956</v>
      </c>
      <c r="E6543" s="5">
        <v>7.1351068364645123</v>
      </c>
      <c r="M6543" s="7"/>
      <c r="N6543" s="7"/>
      <c r="O6543" s="3">
        <v>7.1351108982058671</v>
      </c>
      <c r="P6543" s="6">
        <f t="shared" si="96"/>
        <v>4.0617413548105219E-6</v>
      </c>
      <c r="Q6543" s="3">
        <v>7.2032485531911528</v>
      </c>
      <c r="R6543" s="6">
        <f t="shared" si="97"/>
        <v>6.8141716726640489E-2</v>
      </c>
    </row>
    <row r="6544" spans="3:18">
      <c r="C6544" s="3">
        <v>6.9898103612605373</v>
      </c>
      <c r="D6544" s="5">
        <v>7.1063411674983348</v>
      </c>
      <c r="E6544" s="5">
        <v>7.1351069716401065</v>
      </c>
      <c r="M6544" s="7"/>
      <c r="N6544" s="7"/>
      <c r="O6544" s="3">
        <v>7.1351110248952594</v>
      </c>
      <c r="P6544" s="6">
        <f t="shared" si="96"/>
        <v>4.0532551528471572E-6</v>
      </c>
      <c r="Q6544" s="3">
        <v>7.203248690540085</v>
      </c>
      <c r="R6544" s="6">
        <f t="shared" si="97"/>
        <v>6.8141718899978443E-2</v>
      </c>
    </row>
    <row r="6545" spans="3:18">
      <c r="C6545" s="3">
        <v>6.9898104390506814</v>
      </c>
      <c r="D6545" s="5">
        <v>7.1063412619870707</v>
      </c>
      <c r="E6545" s="5">
        <v>7.1351071065333365</v>
      </c>
      <c r="M6545" s="7"/>
      <c r="N6545" s="7"/>
      <c r="O6545" s="3">
        <v>7.1351111513198902</v>
      </c>
      <c r="P6545" s="6">
        <f t="shared" si="96"/>
        <v>4.0447865536918925E-6</v>
      </c>
      <c r="Q6545" s="3">
        <v>7.2032488276019624</v>
      </c>
      <c r="R6545" s="6">
        <f t="shared" si="97"/>
        <v>6.8141721068625927E-2</v>
      </c>
    </row>
    <row r="6546" spans="3:18">
      <c r="C6546" s="3">
        <v>6.9898105166778652</v>
      </c>
      <c r="D6546" s="5">
        <v>7.1063413562780013</v>
      </c>
      <c r="E6546" s="5">
        <v>7.135107241144806</v>
      </c>
      <c r="M6546" s="7"/>
      <c r="N6546" s="7"/>
      <c r="O6546" s="3">
        <v>7.1351112774803109</v>
      </c>
      <c r="P6546" s="6">
        <f t="shared" si="96"/>
        <v>4.0363355049422012E-6</v>
      </c>
      <c r="Q6546" s="3">
        <v>7.203248964377388</v>
      </c>
      <c r="R6546" s="6">
        <f t="shared" si="97"/>
        <v>6.8141723232582052E-2</v>
      </c>
    </row>
    <row r="6547" spans="3:18">
      <c r="C6547" s="3">
        <v>6.9898105941424378</v>
      </c>
      <c r="D6547" s="5">
        <v>7.1063414503715343</v>
      </c>
      <c r="E6547" s="5">
        <v>7.1351073754750862</v>
      </c>
      <c r="M6547" s="7"/>
      <c r="N6547" s="7"/>
      <c r="O6547" s="3">
        <v>7.1351114033770564</v>
      </c>
      <c r="P6547" s="6">
        <f t="shared" si="96"/>
        <v>4.0279019701827679E-6</v>
      </c>
      <c r="Q6547" s="3">
        <v>7.2032491008669464</v>
      </c>
      <c r="R6547" s="6">
        <f t="shared" si="97"/>
        <v>6.8141725391860142E-2</v>
      </c>
    </row>
    <row r="6548" spans="3:18">
      <c r="C6548" s="3">
        <v>6.9898106714447277</v>
      </c>
      <c r="D6548" s="5">
        <v>7.1063415442680915</v>
      </c>
      <c r="E6548" s="5">
        <v>7.1351075095247545</v>
      </c>
      <c r="M6548" s="7"/>
      <c r="N6548" s="7"/>
      <c r="O6548" s="3">
        <v>7.1351115290106888</v>
      </c>
      <c r="P6548" s="6">
        <f t="shared" si="96"/>
        <v>4.0194859343145595E-6</v>
      </c>
      <c r="Q6548" s="3">
        <v>7.2032492370712466</v>
      </c>
      <c r="R6548" s="6">
        <f t="shared" si="97"/>
        <v>6.814172754649217E-2</v>
      </c>
    </row>
    <row r="6549" spans="3:18">
      <c r="C6549" s="3">
        <v>6.9898107485850707</v>
      </c>
      <c r="D6549" s="5">
        <v>7.1063416379680788</v>
      </c>
      <c r="E6549" s="5">
        <v>7.1351076432944165</v>
      </c>
      <c r="M6549" s="7"/>
      <c r="N6549" s="7"/>
      <c r="O6549" s="3">
        <v>7.1351116543817579</v>
      </c>
      <c r="P6549" s="6">
        <f t="shared" si="96"/>
        <v>4.0110873413823356E-6</v>
      </c>
      <c r="Q6549" s="3">
        <v>7.2032493729908635</v>
      </c>
      <c r="R6549" s="6">
        <f t="shared" si="97"/>
        <v>6.8141729696447051E-2</v>
      </c>
    </row>
    <row r="6550" spans="3:18">
      <c r="C6550" s="3">
        <v>6.9898108255638149</v>
      </c>
      <c r="D6550" s="5">
        <v>7.1063417314718995</v>
      </c>
      <c r="E6550" s="5">
        <v>7.1351077767846274</v>
      </c>
      <c r="M6550" s="7"/>
      <c r="N6550" s="7"/>
      <c r="O6550" s="3">
        <v>7.1351117794907966</v>
      </c>
      <c r="P6550" s="6">
        <f t="shared" si="96"/>
        <v>4.0027061691816357E-6</v>
      </c>
      <c r="Q6550" s="3">
        <v>7.2032495086264028</v>
      </c>
      <c r="R6550" s="6">
        <f t="shared" si="97"/>
        <v>6.814173184177541E-2</v>
      </c>
    </row>
    <row r="6551" spans="3:18">
      <c r="C6551" s="3">
        <v>6.9898109023812864</v>
      </c>
      <c r="D6551" s="5">
        <v>7.1063418247799719</v>
      </c>
      <c r="E6551" s="5">
        <v>7.1351079099959707</v>
      </c>
      <c r="M6551" s="7"/>
      <c r="N6551" s="7"/>
      <c r="O6551" s="3">
        <v>7.1351119043383555</v>
      </c>
      <c r="P6551" s="6">
        <f t="shared" si="96"/>
        <v>3.9943423848498583E-6</v>
      </c>
      <c r="Q6551" s="3">
        <v>7.2032496439784435</v>
      </c>
      <c r="R6551" s="6">
        <f t="shared" si="97"/>
        <v>6.8141733982472807E-2</v>
      </c>
    </row>
    <row r="6552" spans="3:18">
      <c r="C6552" s="3">
        <v>6.98981097903782</v>
      </c>
      <c r="D6552" s="5">
        <v>7.1063419178926894</v>
      </c>
      <c r="E6552" s="5">
        <v>7.1351080429290352</v>
      </c>
      <c r="M6552" s="7"/>
      <c r="N6552" s="7"/>
      <c r="O6552" s="3">
        <v>7.1351120289249677</v>
      </c>
      <c r="P6552" s="6">
        <f t="shared" si="96"/>
        <v>3.9859959324317629E-6</v>
      </c>
      <c r="Q6552" s="3">
        <v>7.2032497790475727</v>
      </c>
      <c r="R6552" s="6">
        <f t="shared" si="97"/>
        <v>6.8141736118537466E-2</v>
      </c>
    </row>
    <row r="6553" spans="3:18">
      <c r="C6553" s="3">
        <v>6.9898110555337549</v>
      </c>
      <c r="D6553" s="5">
        <v>7.1063420108104705</v>
      </c>
      <c r="E6553" s="5">
        <v>7.1351081755844028</v>
      </c>
      <c r="M6553" s="7"/>
      <c r="N6553" s="7"/>
      <c r="O6553" s="3">
        <v>7.135112153251189</v>
      </c>
      <c r="P6553" s="6">
        <f t="shared" si="96"/>
        <v>3.9776667861701753E-6</v>
      </c>
      <c r="Q6553" s="3">
        <v>7.2032499138343846</v>
      </c>
      <c r="R6553" s="6">
        <f t="shared" si="97"/>
        <v>6.814173824998182E-2</v>
      </c>
    </row>
    <row r="6554" spans="3:18">
      <c r="C6554" s="3">
        <v>6.9898111318694305</v>
      </c>
      <c r="D6554" s="5">
        <v>7.1063421035337173</v>
      </c>
      <c r="E6554" s="5">
        <v>7.1351083079626401</v>
      </c>
      <c r="M6554" s="7"/>
      <c r="N6554" s="7"/>
      <c r="O6554" s="3">
        <v>7.1351122773175462</v>
      </c>
      <c r="P6554" s="6">
        <f t="shared" si="96"/>
        <v>3.9693549060970668E-6</v>
      </c>
      <c r="Q6554" s="3">
        <v>7.2032500483394628</v>
      </c>
      <c r="R6554" s="6">
        <f t="shared" si="97"/>
        <v>6.8141740376822746E-2</v>
      </c>
    </row>
    <row r="6555" spans="3:18">
      <c r="C6555" s="3">
        <v>6.9898112080451726</v>
      </c>
      <c r="D6555" s="5">
        <v>7.1063421960628306</v>
      </c>
      <c r="E6555" s="5">
        <v>7.1351084400643074</v>
      </c>
      <c r="M6555" s="7"/>
      <c r="N6555" s="7"/>
      <c r="O6555" s="3">
        <v>7.1351124011245854</v>
      </c>
      <c r="P6555" s="6">
        <f t="shared" si="96"/>
        <v>3.9610602780015824E-6</v>
      </c>
      <c r="Q6555" s="3">
        <v>7.203250182563389</v>
      </c>
      <c r="R6555" s="6">
        <f t="shared" si="97"/>
        <v>6.8141742499081559E-2</v>
      </c>
    </row>
    <row r="6556" spans="3:18">
      <c r="C6556" s="3">
        <v>6.9898112840613074</v>
      </c>
      <c r="D6556" s="5">
        <v>7.1063422883982046</v>
      </c>
      <c r="E6556" s="5">
        <v>7.1351085718899956</v>
      </c>
      <c r="M6556" s="7"/>
      <c r="N6556" s="7"/>
      <c r="O6556" s="3">
        <v>7.1351125246728415</v>
      </c>
      <c r="P6556" s="6">
        <f t="shared" si="96"/>
        <v>3.9527828459284819E-6</v>
      </c>
      <c r="Q6556" s="3">
        <v>7.2032503165067423</v>
      </c>
      <c r="R6556" s="6">
        <f t="shared" si="97"/>
        <v>6.8141744616746713E-2</v>
      </c>
    </row>
    <row r="6557" spans="3:18">
      <c r="C6557" s="3">
        <v>6.9898113599181793</v>
      </c>
      <c r="D6557" s="5">
        <v>7.1063423805402683</v>
      </c>
      <c r="E6557" s="5">
        <v>7.1351087034402729</v>
      </c>
      <c r="M6557" s="7"/>
      <c r="N6557" s="7"/>
      <c r="O6557" s="3">
        <v>7.1351126479628464</v>
      </c>
      <c r="P6557" s="6">
        <f t="shared" si="96"/>
        <v>3.9445225734624501E-6</v>
      </c>
      <c r="Q6557" s="3">
        <v>7.2032504501701196</v>
      </c>
      <c r="R6557" s="6">
        <f t="shared" si="97"/>
        <v>6.8141746729846631E-2</v>
      </c>
    </row>
    <row r="6558" spans="3:18">
      <c r="C6558" s="3">
        <v>6.9898114356161161</v>
      </c>
      <c r="D6558" s="5">
        <v>7.1063424724893975</v>
      </c>
      <c r="E6558" s="5">
        <v>7.1351088347157079</v>
      </c>
      <c r="M6558" s="7"/>
      <c r="N6558" s="7"/>
      <c r="O6558" s="3">
        <v>7.1351127709951498</v>
      </c>
      <c r="P6558" s="6">
        <f t="shared" si="96"/>
        <v>3.93627944195174E-6</v>
      </c>
      <c r="Q6558" s="3">
        <v>7.2032505835540821</v>
      </c>
      <c r="R6558" s="6">
        <f t="shared" si="97"/>
        <v>6.8141748838374205E-2</v>
      </c>
    </row>
    <row r="6559" spans="3:18">
      <c r="C6559" s="3">
        <v>6.9898115111554509</v>
      </c>
      <c r="D6559" s="5">
        <v>7.1063425642460079</v>
      </c>
      <c r="E6559" s="5">
        <v>7.1351089657168814</v>
      </c>
      <c r="M6559" s="7"/>
      <c r="N6559" s="7"/>
      <c r="O6559" s="3">
        <v>7.1351128937702732</v>
      </c>
      <c r="P6559" s="6">
        <f t="shared" si="96"/>
        <v>3.9280533918883975E-6</v>
      </c>
      <c r="Q6559" s="3">
        <v>7.2032507166592268</v>
      </c>
      <c r="R6559" s="6">
        <f t="shared" si="97"/>
        <v>6.8141750942345425E-2</v>
      </c>
    </row>
    <row r="6560" spans="3:18">
      <c r="C6560" s="3">
        <v>6.9898115865365034</v>
      </c>
      <c r="D6560" s="5">
        <v>7.1063426558104927</v>
      </c>
      <c r="E6560" s="5">
        <v>7.1351090964443422</v>
      </c>
      <c r="M6560" s="7"/>
      <c r="N6560" s="7"/>
      <c r="O6560" s="3">
        <v>7.1351130162887495</v>
      </c>
      <c r="P6560" s="6">
        <f t="shared" si="96"/>
        <v>3.9198444072852112E-6</v>
      </c>
      <c r="Q6560" s="3">
        <v>7.2032508494861176</v>
      </c>
      <c r="R6560" s="6">
        <f t="shared" si="97"/>
        <v>6.8141753041775388E-2</v>
      </c>
    </row>
    <row r="6561" spans="3:18">
      <c r="C6561" s="3">
        <v>6.9898116617596058</v>
      </c>
      <c r="D6561" s="5">
        <v>7.106342747183251</v>
      </c>
      <c r="E6561" s="5">
        <v>7.1351092268986784</v>
      </c>
      <c r="M6561" s="7"/>
      <c r="N6561" s="7"/>
      <c r="O6561" s="3">
        <v>7.1351131385511319</v>
      </c>
      <c r="P6561" s="6">
        <f t="shared" si="96"/>
        <v>3.9116524535032227E-6</v>
      </c>
      <c r="Q6561" s="3">
        <v>7.2032509820353434</v>
      </c>
      <c r="R6561" s="6">
        <f t="shared" si="97"/>
        <v>6.8141755136664983E-2</v>
      </c>
    </row>
    <row r="6562" spans="3:18">
      <c r="C6562" s="3">
        <v>6.9898117368250974</v>
      </c>
      <c r="D6562" s="5">
        <v>7.1063428383646867</v>
      </c>
      <c r="E6562" s="5">
        <v>7.1351093570804451</v>
      </c>
      <c r="M6562" s="7"/>
      <c r="N6562" s="7"/>
      <c r="O6562" s="3">
        <v>7.1351132605579242</v>
      </c>
      <c r="P6562" s="6">
        <f t="shared" si="96"/>
        <v>3.9034774790280835E-6</v>
      </c>
      <c r="Q6562" s="3">
        <v>7.2032511143074744</v>
      </c>
      <c r="R6562" s="6">
        <f t="shared" si="97"/>
        <v>6.8141757227029309E-2</v>
      </c>
    </row>
    <row r="6563" spans="3:18">
      <c r="C6563" s="3">
        <v>6.9898118117333059</v>
      </c>
      <c r="D6563" s="5">
        <v>7.1063429293551952</v>
      </c>
      <c r="E6563" s="5">
        <v>7.1351094869902001</v>
      </c>
      <c r="M6563" s="7"/>
      <c r="N6563" s="7"/>
      <c r="O6563" s="3">
        <v>7.1351133823096742</v>
      </c>
      <c r="P6563" s="6">
        <f t="shared" si="96"/>
        <v>3.8953194740898311E-6</v>
      </c>
      <c r="Q6563" s="3">
        <v>7.2032512463030844</v>
      </c>
      <c r="R6563" s="6">
        <f t="shared" si="97"/>
        <v>6.8141759312884354E-2</v>
      </c>
    </row>
    <row r="6564" spans="3:18">
      <c r="C6564" s="3">
        <v>6.9898118864845431</v>
      </c>
      <c r="D6564" s="5">
        <v>7.1063430201551769</v>
      </c>
      <c r="E6564" s="5">
        <v>7.1351096166285304</v>
      </c>
      <c r="M6564" s="7"/>
      <c r="N6564" s="7"/>
      <c r="O6564" s="3">
        <v>7.1351135038069007</v>
      </c>
      <c r="P6564" s="6">
        <f t="shared" si="96"/>
        <v>3.8871783702987273E-6</v>
      </c>
      <c r="Q6564" s="3">
        <v>7.2032513780227543</v>
      </c>
      <c r="R6564" s="6">
        <f t="shared" si="97"/>
        <v>6.8141761394223899E-2</v>
      </c>
    </row>
    <row r="6565" spans="3:18">
      <c r="C6565" s="3">
        <v>6.9898119610791447</v>
      </c>
      <c r="D6565" s="5">
        <v>7.1063431107650201</v>
      </c>
      <c r="E6565" s="5">
        <v>7.1351097459959725</v>
      </c>
      <c r="M6565" s="7"/>
      <c r="N6565" s="7"/>
      <c r="O6565" s="3">
        <v>7.1351136250501428</v>
      </c>
      <c r="P6565" s="6">
        <f t="shared" si="96"/>
        <v>3.8790541703193071E-6</v>
      </c>
      <c r="Q6565" s="3">
        <v>7.2032515094670497</v>
      </c>
      <c r="R6565" s="6">
        <f t="shared" si="97"/>
        <v>6.8141763471077255E-2</v>
      </c>
    </row>
    <row r="6566" spans="3:18">
      <c r="C6566" s="3">
        <v>6.9898120355174349</v>
      </c>
      <c r="D6566" s="5">
        <v>7.1063432011851235</v>
      </c>
      <c r="E6566" s="5">
        <v>7.1351098750931055</v>
      </c>
      <c r="M6566" s="7"/>
      <c r="N6566" s="7"/>
      <c r="O6566" s="3">
        <v>7.135113746039921</v>
      </c>
      <c r="P6566" s="6">
        <f t="shared" si="96"/>
        <v>3.870946815531795E-6</v>
      </c>
      <c r="Q6566" s="3">
        <v>7.2032516406365472</v>
      </c>
      <c r="R6566" s="6">
        <f t="shared" si="97"/>
        <v>6.8141765543441757E-2</v>
      </c>
    </row>
    <row r="6567" spans="3:18">
      <c r="C6567" s="3">
        <v>6.9898121097997441</v>
      </c>
      <c r="D6567" s="5">
        <v>7.1063432914158833</v>
      </c>
      <c r="E6567" s="5">
        <v>7.1351100039204844</v>
      </c>
      <c r="M6567" s="7"/>
      <c r="N6567" s="7"/>
      <c r="O6567" s="3">
        <v>7.1351138667767557</v>
      </c>
      <c r="P6567" s="6">
        <f t="shared" si="96"/>
        <v>3.8628562712972325E-6</v>
      </c>
      <c r="Q6567" s="3">
        <v>7.2032517715318054</v>
      </c>
      <c r="R6567" s="6">
        <f t="shared" si="97"/>
        <v>6.8141767611320958E-2</v>
      </c>
    </row>
    <row r="6568" spans="3:18">
      <c r="C6568" s="3">
        <v>6.989812183926392</v>
      </c>
      <c r="D6568" s="5">
        <v>7.1063433814576982</v>
      </c>
      <c r="E6568" s="5">
        <v>7.1351101324786663</v>
      </c>
      <c r="M6568" s="7"/>
      <c r="N6568" s="7"/>
      <c r="O6568" s="3">
        <v>7.1351139872611826</v>
      </c>
      <c r="P6568" s="6">
        <f t="shared" si="96"/>
        <v>3.8547825162993377E-6</v>
      </c>
      <c r="Q6568" s="3">
        <v>7.2032519021534078</v>
      </c>
      <c r="R6568" s="6">
        <f t="shared" si="97"/>
        <v>6.8141769674741504E-2</v>
      </c>
    </row>
    <row r="6569" spans="3:18">
      <c r="C6569" s="3">
        <v>6.9898122578977047</v>
      </c>
      <c r="D6569" s="5">
        <v>7.1063434713109466</v>
      </c>
      <c r="E6569" s="5">
        <v>7.1351102607682133</v>
      </c>
      <c r="M6569" s="7"/>
      <c r="N6569" s="7"/>
      <c r="O6569" s="3">
        <v>7.1351141074937221</v>
      </c>
      <c r="P6569" s="6">
        <f t="shared" si="96"/>
        <v>3.8467255087937247E-6</v>
      </c>
      <c r="Q6569" s="3">
        <v>7.2032520325019176</v>
      </c>
      <c r="R6569" s="6">
        <f t="shared" si="97"/>
        <v>6.8141771733704282E-2</v>
      </c>
    </row>
    <row r="6570" spans="3:18">
      <c r="C6570" s="3">
        <v>6.9898123317140008</v>
      </c>
      <c r="D6570" s="5">
        <v>7.1063435609760317</v>
      </c>
      <c r="E6570" s="5">
        <v>7.1351103887896832</v>
      </c>
      <c r="M6570" s="7"/>
      <c r="N6570" s="7"/>
      <c r="O6570" s="3">
        <v>7.1351142274748947</v>
      </c>
      <c r="P6570" s="6">
        <f t="shared" si="96"/>
        <v>3.8386852114768999E-6</v>
      </c>
      <c r="Q6570" s="3">
        <v>7.2032521625778996</v>
      </c>
      <c r="R6570" s="6">
        <f t="shared" si="97"/>
        <v>6.8141773788216398E-2</v>
      </c>
    </row>
    <row r="6571" spans="3:18">
      <c r="C6571" s="3">
        <v>6.989812405375611</v>
      </c>
      <c r="D6571" s="5">
        <v>7.1063436504533364</v>
      </c>
      <c r="E6571" s="5">
        <v>7.1351105165436319</v>
      </c>
      <c r="M6571" s="7"/>
      <c r="N6571" s="7"/>
      <c r="O6571" s="3">
        <v>7.1351143472052136</v>
      </c>
      <c r="P6571" s="6">
        <f t="shared" si="96"/>
        <v>3.8306615817162992E-6</v>
      </c>
      <c r="Q6571" s="3">
        <v>7.203252292381916</v>
      </c>
      <c r="R6571" s="6">
        <f t="shared" si="97"/>
        <v>6.8141775838284069E-2</v>
      </c>
    </row>
    <row r="6572" spans="3:18">
      <c r="C6572" s="3">
        <v>6.9898124788828557</v>
      </c>
      <c r="D6572" s="5">
        <v>7.1063437397432629</v>
      </c>
      <c r="E6572" s="5">
        <v>7.1351106440306085</v>
      </c>
      <c r="M6572" s="7"/>
      <c r="N6572" s="7"/>
      <c r="O6572" s="3">
        <v>7.1351144666852173</v>
      </c>
      <c r="P6572" s="6">
        <f t="shared" si="96"/>
        <v>3.8226546088537816E-6</v>
      </c>
      <c r="Q6572" s="3">
        <v>7.2032524219145371</v>
      </c>
      <c r="R6572" s="6">
        <f t="shared" si="97"/>
        <v>6.8141777883928611E-2</v>
      </c>
    </row>
    <row r="6573" spans="3:18">
      <c r="C6573" s="3">
        <v>6.9898125522360415</v>
      </c>
      <c r="D6573" s="5">
        <v>7.106343828846188</v>
      </c>
      <c r="E6573" s="5">
        <v>7.1351107712511679</v>
      </c>
      <c r="M6573" s="7"/>
      <c r="N6573" s="7"/>
      <c r="O6573" s="3">
        <v>7.1351145859154164</v>
      </c>
      <c r="P6573" s="6">
        <f t="shared" si="96"/>
        <v>3.8146642484804261E-6</v>
      </c>
      <c r="Q6573" s="3">
        <v>7.2032525511763161</v>
      </c>
      <c r="R6573" s="6">
        <f t="shared" si="97"/>
        <v>6.8141779925148249E-2</v>
      </c>
    </row>
    <row r="6574" spans="3:18">
      <c r="C6574" s="3">
        <v>6.9898126254355102</v>
      </c>
      <c r="D6574" s="5">
        <v>7.1063439177625209</v>
      </c>
      <c r="E6574" s="5">
        <v>7.1351108982058671</v>
      </c>
      <c r="M6574" s="7"/>
      <c r="N6574" s="7"/>
      <c r="O6574" s="3">
        <v>7.1351147048963206</v>
      </c>
      <c r="P6574" s="6">
        <f t="shared" si="96"/>
        <v>3.8066904535227764E-6</v>
      </c>
      <c r="Q6574" s="3">
        <v>7.2032526801678305</v>
      </c>
      <c r="R6574" s="6">
        <f t="shared" si="97"/>
        <v>6.814178196196341E-2</v>
      </c>
    </row>
    <row r="6575" spans="3:18">
      <c r="C6575" s="3">
        <v>6.9898126984815629</v>
      </c>
      <c r="D6575" s="5">
        <v>7.1063440064926233</v>
      </c>
      <c r="E6575" s="5">
        <v>7.1351110248952594</v>
      </c>
      <c r="M6575" s="7"/>
      <c r="N6575" s="7"/>
      <c r="O6575" s="3">
        <v>7.1351148236284656</v>
      </c>
      <c r="P6575" s="6">
        <f t="shared" si="96"/>
        <v>3.7987332062172641E-6</v>
      </c>
      <c r="Q6575" s="3">
        <v>7.2032528088896335</v>
      </c>
      <c r="R6575" s="6">
        <f t="shared" si="97"/>
        <v>6.8141783994374094E-2</v>
      </c>
    </row>
    <row r="6576" spans="3:18">
      <c r="C6576" s="3">
        <v>6.9898127713745355</v>
      </c>
      <c r="D6576" s="5">
        <v>7.1063440950368975</v>
      </c>
      <c r="E6576" s="5">
        <v>7.1351111513198902</v>
      </c>
      <c r="M6576" s="7"/>
      <c r="N6576" s="7"/>
      <c r="O6576" s="3">
        <v>7.1351149421123496</v>
      </c>
      <c r="P6576" s="6">
        <f t="shared" si="96"/>
        <v>3.790792459490433E-6</v>
      </c>
      <c r="Q6576" s="3">
        <v>7.2032529373422864</v>
      </c>
      <c r="R6576" s="6">
        <f t="shared" si="97"/>
        <v>6.8141786022396289E-2</v>
      </c>
    </row>
    <row r="6577" spans="3:18">
      <c r="C6577" s="3">
        <v>6.9898128441147351</v>
      </c>
      <c r="D6577" s="5">
        <v>7.1063441833957333</v>
      </c>
      <c r="E6577" s="5">
        <v>7.1351112774803109</v>
      </c>
      <c r="M6577" s="7"/>
      <c r="N6577" s="7"/>
      <c r="O6577" s="3">
        <v>7.1351150603485038</v>
      </c>
      <c r="P6577" s="6">
        <f t="shared" si="96"/>
        <v>3.7828681929141794E-6</v>
      </c>
      <c r="Q6577" s="3">
        <v>7.20325306552634</v>
      </c>
      <c r="R6577" s="6">
        <f t="shared" si="97"/>
        <v>6.8141788046029106E-2</v>
      </c>
    </row>
    <row r="6578" spans="3:18">
      <c r="C6578" s="3">
        <v>6.9898129167024852</v>
      </c>
      <c r="D6578" s="5">
        <v>7.1063442715695047</v>
      </c>
      <c r="E6578" s="5">
        <v>7.1351114033770564</v>
      </c>
      <c r="M6578" s="7"/>
      <c r="N6578" s="7"/>
      <c r="O6578" s="3">
        <v>7.1351151783374256</v>
      </c>
      <c r="P6578" s="6">
        <f t="shared" si="96"/>
        <v>3.7749603691850098E-6</v>
      </c>
      <c r="Q6578" s="3">
        <v>7.2032531934423609</v>
      </c>
      <c r="R6578" s="6">
        <f t="shared" si="97"/>
        <v>6.8141790065304519E-2</v>
      </c>
    </row>
    <row r="6579" spans="3:18">
      <c r="C6579" s="3">
        <v>6.9898129891381062</v>
      </c>
      <c r="D6579" s="5">
        <v>7.1063443595585998</v>
      </c>
      <c r="E6579" s="5">
        <v>7.1351115290106888</v>
      </c>
      <c r="M6579" s="7"/>
      <c r="N6579" s="7"/>
      <c r="O6579" s="3">
        <v>7.1351152960796371</v>
      </c>
      <c r="P6579" s="6">
        <f t="shared" si="96"/>
        <v>3.7670689483348951E-6</v>
      </c>
      <c r="Q6579" s="3">
        <v>7.2032533210909016</v>
      </c>
      <c r="R6579" s="6">
        <f t="shared" si="97"/>
        <v>6.814179208021276E-2</v>
      </c>
    </row>
    <row r="6580" spans="3:18">
      <c r="C6580" s="3">
        <v>6.989813061421903</v>
      </c>
      <c r="D6580" s="5">
        <v>7.1063444473634076</v>
      </c>
      <c r="E6580" s="5">
        <v>7.1351116543817579</v>
      </c>
      <c r="M6580" s="7"/>
      <c r="N6580" s="7"/>
      <c r="O6580" s="3">
        <v>7.135115413575658</v>
      </c>
      <c r="P6580" s="6">
        <f t="shared" si="96"/>
        <v>3.7591939001657693E-6</v>
      </c>
      <c r="Q6580" s="3">
        <v>7.2032534484725135</v>
      </c>
      <c r="R6580" s="6">
        <f t="shared" si="97"/>
        <v>6.8141794090755603E-2</v>
      </c>
    </row>
    <row r="6581" spans="3:18">
      <c r="C6581" s="3">
        <v>6.9898131335541986</v>
      </c>
      <c r="D6581" s="5">
        <v>7.1063445349843137</v>
      </c>
      <c r="E6581" s="5">
        <v>7.1351117794907966</v>
      </c>
      <c r="M6581" s="7"/>
      <c r="N6581" s="7"/>
      <c r="O6581" s="3">
        <v>7.135115530825983</v>
      </c>
      <c r="P6581" s="6">
        <f t="shared" si="96"/>
        <v>3.7513351864859601E-6</v>
      </c>
      <c r="Q6581" s="3">
        <v>7.2032535755877607</v>
      </c>
      <c r="R6581" s="6">
        <f t="shared" si="97"/>
        <v>6.8141796096964136E-2</v>
      </c>
    </row>
    <row r="6582" spans="3:18">
      <c r="C6582" s="3">
        <v>6.9898132055353042</v>
      </c>
      <c r="D6582" s="5">
        <v>7.1063446224216964</v>
      </c>
      <c r="E6582" s="5">
        <v>7.1351119043383555</v>
      </c>
      <c r="M6582" s="7"/>
      <c r="N6582" s="7"/>
      <c r="O6582" s="3">
        <v>7.1351156478311362</v>
      </c>
      <c r="P6582" s="6">
        <f t="shared" si="96"/>
        <v>3.743492780650115E-6</v>
      </c>
      <c r="Q6582" s="3">
        <v>7.2032537024371885</v>
      </c>
      <c r="R6582" s="6">
        <f t="shared" si="97"/>
        <v>6.8141798098833029E-2</v>
      </c>
    </row>
    <row r="6583" spans="3:18">
      <c r="C6583" s="3">
        <v>6.9898132773655428</v>
      </c>
      <c r="D6583" s="5">
        <v>7.1063447096759349</v>
      </c>
      <c r="E6583" s="5">
        <v>7.1351120289249677</v>
      </c>
      <c r="M6583" s="7"/>
      <c r="N6583" s="7"/>
      <c r="O6583" s="3">
        <v>7.1351157645916183</v>
      </c>
      <c r="P6583" s="6">
        <f t="shared" si="96"/>
        <v>3.735666650683811E-6</v>
      </c>
      <c r="Q6583" s="3">
        <v>7.2032538290213459</v>
      </c>
      <c r="R6583" s="6">
        <f t="shared" si="97"/>
        <v>6.8141800096378269E-2</v>
      </c>
    </row>
    <row r="6584" spans="3:18">
      <c r="C6584" s="3">
        <v>6.9898133490452228</v>
      </c>
      <c r="D6584" s="5">
        <v>7.1063447967473996</v>
      </c>
      <c r="E6584" s="5">
        <v>7.135112153251189</v>
      </c>
      <c r="M6584" s="7"/>
      <c r="N6584" s="7"/>
      <c r="O6584" s="3">
        <v>7.135115881107934</v>
      </c>
      <c r="P6584" s="6">
        <f t="shared" si="96"/>
        <v>3.7278567450726996E-6</v>
      </c>
      <c r="Q6584" s="3">
        <v>7.2032539553407897</v>
      </c>
      <c r="R6584" s="6">
        <f t="shared" si="97"/>
        <v>6.8141802089600745E-2</v>
      </c>
    </row>
    <row r="6585" spans="3:18">
      <c r="C6585" s="3">
        <v>6.9898134205746638</v>
      </c>
      <c r="D6585" s="5">
        <v>7.1063448836364955</v>
      </c>
      <c r="E6585" s="5">
        <v>7.1351122773175462</v>
      </c>
      <c r="M6585" s="7"/>
      <c r="N6585" s="7"/>
      <c r="O6585" s="3">
        <v>7.1351159973806002</v>
      </c>
      <c r="P6585" s="6">
        <f t="shared" si="96"/>
        <v>3.7200630540468183E-6</v>
      </c>
      <c r="Q6585" s="3">
        <v>7.2032540813960715</v>
      </c>
      <c r="R6585" s="6">
        <f t="shared" si="97"/>
        <v>6.8141804078525325E-2</v>
      </c>
    </row>
    <row r="6586" spans="3:18">
      <c r="C6586" s="3">
        <v>6.9898134919541706</v>
      </c>
      <c r="D6586" s="5">
        <v>7.1063449703435815</v>
      </c>
      <c r="E6586" s="5">
        <v>7.1351124011245854</v>
      </c>
      <c r="M6586" s="7"/>
      <c r="N6586" s="7"/>
      <c r="O6586" s="3">
        <v>7.1351161134101249</v>
      </c>
      <c r="P6586" s="6">
        <f t="shared" ref="P6586:P6649" si="98">+O6586-E6586</f>
        <v>3.7122855394144949E-6</v>
      </c>
      <c r="Q6586" s="3">
        <v>7.203254207187733</v>
      </c>
      <c r="R6586" s="6">
        <f t="shared" si="97"/>
        <v>6.814180606314757E-2</v>
      </c>
    </row>
    <row r="6587" spans="3:18">
      <c r="C6587" s="3">
        <v>6.9898135631840592</v>
      </c>
      <c r="D6587" s="5">
        <v>7.1063450568690447</v>
      </c>
      <c r="E6587" s="5">
        <v>7.1351125246728415</v>
      </c>
      <c r="M6587" s="7"/>
      <c r="N6587" s="7"/>
      <c r="O6587" s="3">
        <v>7.1351162291969885</v>
      </c>
      <c r="P6587" s="6">
        <f t="shared" si="98"/>
        <v>3.704524146996846E-6</v>
      </c>
      <c r="Q6587" s="3">
        <v>7.2032543327163205</v>
      </c>
      <c r="R6587" s="6">
        <f t="shared" ref="R6587:R6650" si="99">+Q6587-E6587</f>
        <v>6.8141808043479024E-2</v>
      </c>
    </row>
    <row r="6588" spans="3:18">
      <c r="C6588" s="3">
        <v>6.9898136342646406</v>
      </c>
      <c r="D6588" s="5">
        <v>7.1063451432132654</v>
      </c>
      <c r="E6588" s="5">
        <v>7.1351126479628464</v>
      </c>
      <c r="M6588" s="7"/>
      <c r="N6588" s="7"/>
      <c r="O6588" s="3">
        <v>7.1351163447417232</v>
      </c>
      <c r="P6588" s="6">
        <f t="shared" si="98"/>
        <v>3.6967788767938714E-6</v>
      </c>
      <c r="Q6588" s="3">
        <v>7.2032544579823847</v>
      </c>
      <c r="R6588" s="6">
        <f t="shared" si="99"/>
        <v>6.814181001953834E-2</v>
      </c>
    </row>
    <row r="6589" spans="3:18">
      <c r="C6589" s="3">
        <v>6.9898137051962124</v>
      </c>
      <c r="D6589" s="5">
        <v>7.1063452293766174</v>
      </c>
      <c r="E6589" s="5">
        <v>7.1351127709951498</v>
      </c>
      <c r="M6589" s="7"/>
      <c r="N6589" s="7"/>
      <c r="O6589" s="3">
        <v>7.1351164600448236</v>
      </c>
      <c r="P6589" s="6">
        <f t="shared" si="98"/>
        <v>3.6890496737385092E-6</v>
      </c>
      <c r="Q6589" s="3">
        <v>7.2032545829864754</v>
      </c>
      <c r="R6589" s="6">
        <f t="shared" si="99"/>
        <v>6.8141811991325518E-2</v>
      </c>
    </row>
    <row r="6590" spans="3:18">
      <c r="C6590" s="3">
        <v>6.9898137759791155</v>
      </c>
      <c r="D6590" s="5">
        <v>7.1063453153594702</v>
      </c>
      <c r="E6590" s="5">
        <v>7.1351128937702732</v>
      </c>
      <c r="M6590" s="7"/>
      <c r="N6590" s="7"/>
      <c r="O6590" s="3">
        <v>7.1351165751067693</v>
      </c>
      <c r="P6590" s="6">
        <f t="shared" si="98"/>
        <v>3.6813364960863737E-6</v>
      </c>
      <c r="Q6590" s="3">
        <v>7.203254707729128</v>
      </c>
      <c r="R6590" s="6">
        <f t="shared" si="99"/>
        <v>6.8141813958854769E-2</v>
      </c>
    </row>
    <row r="6591" spans="3:18">
      <c r="C6591" s="3">
        <v>6.9898138466136279</v>
      </c>
      <c r="D6591" s="5">
        <v>7.1063454011622067</v>
      </c>
      <c r="E6591" s="5">
        <v>7.1351130162887495</v>
      </c>
      <c r="M6591" s="7"/>
      <c r="N6591" s="7"/>
      <c r="O6591" s="3">
        <v>7.1351166899280951</v>
      </c>
      <c r="P6591" s="6">
        <f t="shared" si="98"/>
        <v>3.6736393456138217E-6</v>
      </c>
      <c r="Q6591" s="3">
        <v>7.2032548322108818</v>
      </c>
      <c r="R6591" s="6">
        <f t="shared" si="99"/>
        <v>6.8141815922132309E-2</v>
      </c>
    </row>
    <row r="6592" spans="3:18">
      <c r="C6592" s="3">
        <v>6.9898139171000793</v>
      </c>
      <c r="D6592" s="5">
        <v>7.1063454867852043</v>
      </c>
      <c r="E6592" s="5">
        <v>7.1351131385511319</v>
      </c>
      <c r="M6592" s="7"/>
      <c r="N6592" s="7"/>
      <c r="O6592" s="3">
        <v>7.1351168045092841</v>
      </c>
      <c r="P6592" s="6">
        <f t="shared" si="98"/>
        <v>3.665958152154758E-6</v>
      </c>
      <c r="Q6592" s="3">
        <v>7.2032549564322785</v>
      </c>
      <c r="R6592" s="6">
        <f t="shared" si="99"/>
        <v>6.8141817881146594E-2</v>
      </c>
    </row>
    <row r="6593" spans="3:18">
      <c r="C6593" s="3">
        <v>6.9898139874387653</v>
      </c>
      <c r="D6593" s="5">
        <v>7.1063455722288404</v>
      </c>
      <c r="E6593" s="5">
        <v>7.1351132605579242</v>
      </c>
      <c r="M6593" s="7"/>
      <c r="N6593" s="7"/>
      <c r="O6593" s="3">
        <v>7.1351169188508328</v>
      </c>
      <c r="P6593" s="6">
        <f t="shared" si="98"/>
        <v>3.6582929086037552E-6</v>
      </c>
      <c r="Q6593" s="3">
        <v>7.2032550803938706</v>
      </c>
      <c r="R6593" s="6">
        <f t="shared" si="99"/>
        <v>6.8141819835946471E-2</v>
      </c>
    </row>
    <row r="6594" spans="3:18">
      <c r="C6594" s="3">
        <v>6.9898140576300003</v>
      </c>
      <c r="D6594" s="5">
        <v>7.106345657493466</v>
      </c>
      <c r="E6594" s="5">
        <v>7.1351133823096742</v>
      </c>
      <c r="M6594" s="7"/>
      <c r="N6594" s="7"/>
      <c r="O6594" s="3">
        <v>7.1351170329532412</v>
      </c>
      <c r="P6594" s="6">
        <f t="shared" si="98"/>
        <v>3.6506435669991788E-6</v>
      </c>
      <c r="Q6594" s="3">
        <v>7.2032552040961937</v>
      </c>
      <c r="R6594" s="6">
        <f t="shared" si="99"/>
        <v>6.8141821786519507E-2</v>
      </c>
    </row>
    <row r="6595" spans="3:18">
      <c r="C6595" s="3">
        <v>6.9898141276740873</v>
      </c>
      <c r="D6595" s="5">
        <v>7.1063457425794754</v>
      </c>
      <c r="E6595" s="5">
        <v>7.1351135038069007</v>
      </c>
      <c r="M6595" s="7"/>
      <c r="N6595" s="7"/>
      <c r="O6595" s="3">
        <v>7.1351171468170085</v>
      </c>
      <c r="P6595" s="6">
        <f t="shared" si="98"/>
        <v>3.6430101078011035E-6</v>
      </c>
      <c r="Q6595" s="3">
        <v>7.2032553275397877</v>
      </c>
      <c r="R6595" s="6">
        <f t="shared" si="99"/>
        <v>6.8141823732887019E-2</v>
      </c>
    </row>
    <row r="6596" spans="3:18">
      <c r="C6596" s="3">
        <v>6.9898141975713388</v>
      </c>
      <c r="D6596" s="5">
        <v>7.1063458274872326</v>
      </c>
      <c r="E6596" s="5">
        <v>7.1351136250501428</v>
      </c>
      <c r="M6596" s="7"/>
      <c r="N6596" s="7"/>
      <c r="O6596" s="3">
        <v>7.1351172604426161</v>
      </c>
      <c r="P6596" s="6">
        <f t="shared" si="98"/>
        <v>3.6353924732779319E-6</v>
      </c>
      <c r="Q6596" s="3">
        <v>7.2032554507251731</v>
      </c>
      <c r="R6596" s="6">
        <f t="shared" si="99"/>
        <v>6.8141825675030354E-2</v>
      </c>
    </row>
    <row r="6597" spans="3:18">
      <c r="C6597" s="3">
        <v>6.9898142673220471</v>
      </c>
      <c r="D6597" s="5">
        <v>7.1063459122171038</v>
      </c>
      <c r="E6597" s="5">
        <v>7.135113746039921</v>
      </c>
      <c r="M6597" s="7"/>
      <c r="N6597" s="7"/>
      <c r="O6597" s="3">
        <v>7.1351173738305818</v>
      </c>
      <c r="P6597" s="6">
        <f t="shared" si="98"/>
        <v>3.6277906607651289E-6</v>
      </c>
      <c r="Q6597" s="3">
        <v>7.2032555736528998</v>
      </c>
      <c r="R6597" s="6">
        <f t="shared" si="99"/>
        <v>6.8141827612978823E-2</v>
      </c>
    </row>
    <row r="6598" spans="3:18">
      <c r="C6598" s="3">
        <v>6.9898143369265417</v>
      </c>
      <c r="D6598" s="5">
        <v>7.1063459967694591</v>
      </c>
      <c r="E6598" s="5">
        <v>7.1351138667767557</v>
      </c>
      <c r="M6598" s="7"/>
      <c r="N6598" s="7"/>
      <c r="O6598" s="3">
        <v>7.135117486981386</v>
      </c>
      <c r="P6598" s="6">
        <f t="shared" si="98"/>
        <v>3.6202046302946655E-6</v>
      </c>
      <c r="Q6598" s="3">
        <v>7.2032556963235068</v>
      </c>
      <c r="R6598" s="6">
        <f t="shared" si="99"/>
        <v>6.8141829546751076E-2</v>
      </c>
    </row>
    <row r="6599" spans="3:18">
      <c r="C6599" s="3">
        <v>6.989814406385106</v>
      </c>
      <c r="D6599" s="5">
        <v>7.1063460811446868</v>
      </c>
      <c r="E6599" s="5">
        <v>7.1351139872611826</v>
      </c>
      <c r="M6599" s="7"/>
      <c r="N6599" s="7"/>
      <c r="O6599" s="3">
        <v>7.135117599895513</v>
      </c>
      <c r="P6599" s="6">
        <f t="shared" si="98"/>
        <v>3.6126343303521935E-6</v>
      </c>
      <c r="Q6599" s="3">
        <v>7.2032558187375235</v>
      </c>
      <c r="R6599" s="6">
        <f t="shared" si="99"/>
        <v>6.8141831476340897E-2</v>
      </c>
    </row>
    <row r="6600" spans="3:18">
      <c r="C6600" s="3">
        <v>6.9898144756980471</v>
      </c>
      <c r="D6600" s="5">
        <v>7.106346165343135</v>
      </c>
      <c r="E6600" s="5">
        <v>7.1351141074937221</v>
      </c>
      <c r="M6600" s="7"/>
      <c r="N6600" s="7"/>
      <c r="O6600" s="3">
        <v>7.1351177125734644</v>
      </c>
      <c r="P6600" s="6">
        <f t="shared" si="98"/>
        <v>3.6050797422859659E-6</v>
      </c>
      <c r="Q6600" s="3">
        <v>7.2032559408954739</v>
      </c>
      <c r="R6600" s="6">
        <f t="shared" si="99"/>
        <v>6.8141833401751839E-2</v>
      </c>
    </row>
    <row r="6601" spans="3:18">
      <c r="C6601" s="3">
        <v>6.9898145448656663</v>
      </c>
      <c r="D6601" s="5">
        <v>7.1063462493651777</v>
      </c>
      <c r="E6601" s="5">
        <v>7.1351142274748947</v>
      </c>
      <c r="M6601" s="7"/>
      <c r="N6601" s="7"/>
      <c r="O6601" s="3">
        <v>7.1351178250157279</v>
      </c>
      <c r="P6601" s="6">
        <f t="shared" si="98"/>
        <v>3.5975408332333814E-6</v>
      </c>
      <c r="Q6601" s="3">
        <v>7.2032560627978999</v>
      </c>
      <c r="R6601" s="6">
        <f t="shared" si="99"/>
        <v>6.8141835323005218E-2</v>
      </c>
    </row>
    <row r="6602" spans="3:18">
      <c r="C6602" s="3">
        <v>6.9898146138882762</v>
      </c>
      <c r="D6602" s="5">
        <v>7.1063463332111745</v>
      </c>
      <c r="E6602" s="5">
        <v>7.1351143472052136</v>
      </c>
      <c r="M6602" s="7"/>
      <c r="N6602" s="7"/>
      <c r="O6602" s="3">
        <v>7.1351179372228035</v>
      </c>
      <c r="P6602" s="6">
        <f t="shared" si="98"/>
        <v>3.5900175898717634E-6</v>
      </c>
      <c r="Q6602" s="3">
        <v>7.2032561844453351</v>
      </c>
      <c r="R6602" s="6">
        <f t="shared" si="99"/>
        <v>6.8141837240121461E-2</v>
      </c>
    </row>
    <row r="6603" spans="3:18">
      <c r="C6603" s="3">
        <v>6.9898146827661716</v>
      </c>
      <c r="D6603" s="5">
        <v>7.1063464168815074</v>
      </c>
      <c r="E6603" s="5">
        <v>7.1351144666852173</v>
      </c>
      <c r="M6603" s="7"/>
      <c r="N6603" s="7"/>
      <c r="O6603" s="3">
        <v>7.1351180491951629</v>
      </c>
      <c r="P6603" s="6">
        <f t="shared" si="98"/>
        <v>3.5825099455877307E-6</v>
      </c>
      <c r="Q6603" s="3">
        <v>7.2032563058382921</v>
      </c>
      <c r="R6603" s="6">
        <f t="shared" si="99"/>
        <v>6.8141839153074812E-2</v>
      </c>
    </row>
    <row r="6604" spans="3:18">
      <c r="C6604" s="3">
        <v>6.9898147514996518</v>
      </c>
      <c r="D6604" s="5">
        <v>7.1063465003765263</v>
      </c>
      <c r="E6604" s="5">
        <v>7.1351145859154164</v>
      </c>
      <c r="M6604" s="7"/>
      <c r="N6604" s="7"/>
      <c r="O6604" s="3">
        <v>7.1351181609333025</v>
      </c>
      <c r="P6604" s="6">
        <f t="shared" si="98"/>
        <v>3.5750178861704285E-6</v>
      </c>
      <c r="Q6604" s="3">
        <v>7.2032564269773074</v>
      </c>
      <c r="R6604" s="6">
        <f t="shared" si="99"/>
        <v>6.8141841061891029E-2</v>
      </c>
    </row>
    <row r="6605" spans="3:18">
      <c r="C6605" s="3">
        <v>6.9898148200890304</v>
      </c>
      <c r="D6605" s="5">
        <v>7.1063465836966024</v>
      </c>
      <c r="E6605" s="5">
        <v>7.1351147048963206</v>
      </c>
      <c r="M6605" s="7"/>
      <c r="N6605" s="7"/>
      <c r="O6605" s="3">
        <v>7.1351182724377082</v>
      </c>
      <c r="P6605" s="6">
        <f t="shared" si="98"/>
        <v>3.5675413876390394E-6</v>
      </c>
      <c r="Q6605" s="3">
        <v>7.2032565478629245</v>
      </c>
      <c r="R6605" s="6">
        <f t="shared" si="99"/>
        <v>6.8141842966603861E-2</v>
      </c>
    </row>
    <row r="6606" spans="3:18">
      <c r="C6606" s="3">
        <v>6.9898148885345863</v>
      </c>
      <c r="D6606" s="5">
        <v>7.1063466668421009</v>
      </c>
      <c r="E6606" s="5">
        <v>7.1351148236284656</v>
      </c>
      <c r="M6606" s="7"/>
      <c r="N6606" s="7"/>
      <c r="O6606" s="3">
        <v>7.1351183837088605</v>
      </c>
      <c r="P6606" s="6">
        <f t="shared" si="98"/>
        <v>3.5600803949265014E-6</v>
      </c>
      <c r="Q6606" s="3">
        <v>7.2032566684956505</v>
      </c>
      <c r="R6606" s="6">
        <f t="shared" si="99"/>
        <v>6.8141844867184886E-2</v>
      </c>
    </row>
    <row r="6607" spans="3:18">
      <c r="C6607" s="3">
        <v>6.9898149568366392</v>
      </c>
      <c r="D6607" s="5">
        <v>7.1063467498133939</v>
      </c>
      <c r="E6607" s="5">
        <v>7.1351149421123496</v>
      </c>
      <c r="M6607" s="7"/>
      <c r="N6607" s="7"/>
      <c r="O6607" s="3">
        <v>7.135118494747247</v>
      </c>
      <c r="P6607" s="6">
        <f t="shared" si="98"/>
        <v>3.5526348973746735E-6</v>
      </c>
      <c r="Q6607" s="3">
        <v>7.2032567888760051</v>
      </c>
      <c r="R6607" s="6">
        <f t="shared" si="99"/>
        <v>6.8141846763655423E-2</v>
      </c>
    </row>
    <row r="6608" spans="3:18">
      <c r="C6608" s="3">
        <v>6.9898150249954778</v>
      </c>
      <c r="D6608" s="5">
        <v>7.106346832610825</v>
      </c>
      <c r="E6608" s="5">
        <v>7.1351150603485038</v>
      </c>
      <c r="M6608" s="7"/>
      <c r="N6608" s="7"/>
      <c r="O6608" s="3">
        <v>7.1351186055533544</v>
      </c>
      <c r="P6608" s="6">
        <f t="shared" si="98"/>
        <v>3.5452048505746347E-6</v>
      </c>
      <c r="Q6608" s="3">
        <v>7.2032569090045389</v>
      </c>
      <c r="R6608" s="6">
        <f t="shared" si="99"/>
        <v>6.8141848656035009E-2</v>
      </c>
    </row>
    <row r="6609" spans="3:18">
      <c r="C6609" s="3">
        <v>6.9898150930113996</v>
      </c>
      <c r="D6609" s="5">
        <v>7.1063469152347691</v>
      </c>
      <c r="E6609" s="5">
        <v>7.1351151783374256</v>
      </c>
      <c r="M6609" s="7"/>
      <c r="N6609" s="7"/>
      <c r="O6609" s="3">
        <v>7.1351187161276597</v>
      </c>
      <c r="P6609" s="6">
        <f t="shared" si="98"/>
        <v>3.5377902340982814E-6</v>
      </c>
      <c r="Q6609" s="3">
        <v>7.2032570288817457</v>
      </c>
      <c r="R6609" s="6">
        <f t="shared" si="99"/>
        <v>6.8141850544320093E-2</v>
      </c>
    </row>
    <row r="6610" spans="3:18">
      <c r="C6610" s="3">
        <v>6.9898151608847021</v>
      </c>
      <c r="D6610" s="5">
        <v>7.1063469976855789</v>
      </c>
      <c r="E6610" s="5">
        <v>7.1351152960796371</v>
      </c>
      <c r="M6610" s="7"/>
      <c r="N6610" s="7"/>
      <c r="O6610" s="3">
        <v>7.1351188264706389</v>
      </c>
      <c r="P6610" s="6">
        <f t="shared" si="98"/>
        <v>3.5303910017603357E-6</v>
      </c>
      <c r="Q6610" s="3">
        <v>7.20325714850817</v>
      </c>
      <c r="R6610" s="6">
        <f t="shared" si="99"/>
        <v>6.8141852428532879E-2</v>
      </c>
    </row>
    <row r="6611" spans="3:18">
      <c r="C6611" s="3">
        <v>6.9898152286156865</v>
      </c>
      <c r="D6611" s="5">
        <v>7.1063470799636157</v>
      </c>
      <c r="E6611" s="5">
        <v>7.135115413575658</v>
      </c>
      <c r="M6611" s="7"/>
      <c r="N6611" s="7"/>
      <c r="O6611" s="3">
        <v>7.1351189365827929</v>
      </c>
      <c r="P6611" s="6">
        <f t="shared" si="98"/>
        <v>3.5230071349090508E-6</v>
      </c>
      <c r="Q6611" s="3">
        <v>7.203257267884319</v>
      </c>
      <c r="R6611" s="6">
        <f t="shared" si="99"/>
        <v>6.8141854308660932E-2</v>
      </c>
    </row>
    <row r="6612" spans="3:18">
      <c r="C6612" s="3">
        <v>6.9898152962046485</v>
      </c>
      <c r="D6612" s="5">
        <v>7.1063471620692411</v>
      </c>
      <c r="E6612" s="5">
        <v>7.135115530825983</v>
      </c>
      <c r="M6612" s="7"/>
      <c r="N6612" s="7"/>
      <c r="O6612" s="3">
        <v>7.1351190464645775</v>
      </c>
      <c r="P6612" s="6">
        <f t="shared" si="98"/>
        <v>3.5156385944645763E-6</v>
      </c>
      <c r="Q6612" s="3">
        <v>7.2032573870107068</v>
      </c>
      <c r="R6612" s="6">
        <f t="shared" si="99"/>
        <v>6.8141856184723792E-2</v>
      </c>
    </row>
    <row r="6613" spans="3:18">
      <c r="C6613" s="3">
        <v>6.9898153636518865</v>
      </c>
      <c r="D6613" s="5">
        <v>7.1063472440028299</v>
      </c>
      <c r="E6613" s="5">
        <v>7.1351156478311362</v>
      </c>
      <c r="M6613" s="7"/>
      <c r="N6613" s="7"/>
      <c r="O6613" s="3">
        <v>7.1351191561164793</v>
      </c>
      <c r="P6613" s="6">
        <f t="shared" si="98"/>
        <v>3.5082853431234184E-6</v>
      </c>
      <c r="Q6613" s="3">
        <v>7.2032575058878736</v>
      </c>
      <c r="R6613" s="6">
        <f t="shared" si="99"/>
        <v>6.8141858056737448E-2</v>
      </c>
    </row>
    <row r="6614" spans="3:18">
      <c r="C6614" s="3">
        <v>6.9898154309576874</v>
      </c>
      <c r="D6614" s="5">
        <v>7.1063473257647027</v>
      </c>
      <c r="E6614" s="5">
        <v>7.1351157645916183</v>
      </c>
      <c r="M6614" s="7"/>
      <c r="N6614" s="7"/>
      <c r="O6614" s="3">
        <v>7.135119265538985</v>
      </c>
      <c r="P6614" s="6">
        <f t="shared" si="98"/>
        <v>3.5009473666747226E-6</v>
      </c>
      <c r="Q6614" s="3">
        <v>7.2032576245163265</v>
      </c>
      <c r="R6614" s="6">
        <f t="shared" si="99"/>
        <v>6.8141859924708115E-2</v>
      </c>
    </row>
    <row r="6615" spans="3:18">
      <c r="C6615" s="3">
        <v>6.989815498122347</v>
      </c>
      <c r="D6615" s="5">
        <v>7.1063474073552628</v>
      </c>
      <c r="E6615" s="5">
        <v>7.135115881107934</v>
      </c>
      <c r="M6615" s="7"/>
      <c r="N6615" s="7"/>
      <c r="O6615" s="3">
        <v>7.1351193747325645</v>
      </c>
      <c r="P6615" s="6">
        <f t="shared" si="98"/>
        <v>3.4936246304795304E-6</v>
      </c>
      <c r="Q6615" s="3">
        <v>7.2032577428965752</v>
      </c>
      <c r="R6615" s="6">
        <f t="shared" si="99"/>
        <v>6.8141861788641123E-2</v>
      </c>
    </row>
    <row r="6616" spans="3:18">
      <c r="C6616" s="3">
        <v>6.9898155651461611</v>
      </c>
      <c r="D6616" s="5">
        <v>7.106347488774829</v>
      </c>
      <c r="E6616" s="5">
        <v>7.1351159973806002</v>
      </c>
      <c r="M6616" s="7"/>
      <c r="N6616" s="7"/>
      <c r="O6616" s="3">
        <v>7.1351194836976806</v>
      </c>
      <c r="P6616" s="6">
        <f t="shared" si="98"/>
        <v>3.4863170803589583E-6</v>
      </c>
      <c r="Q6616" s="3">
        <v>7.2032578610291456</v>
      </c>
      <c r="R6616" s="6">
        <f t="shared" si="99"/>
        <v>6.8141863648545353E-2</v>
      </c>
    </row>
    <row r="6617" spans="3:18">
      <c r="C6617" s="3">
        <v>6.9898156320294325</v>
      </c>
      <c r="D6617" s="5">
        <v>7.1063475700237735</v>
      </c>
      <c r="E6617" s="5">
        <v>7.1351161134101249</v>
      </c>
      <c r="M6617" s="7"/>
      <c r="N6617" s="7"/>
      <c r="O6617" s="3">
        <v>7.1351195924348332</v>
      </c>
      <c r="P6617" s="6">
        <f t="shared" si="98"/>
        <v>3.4790247083194004E-6</v>
      </c>
      <c r="Q6617" s="3">
        <v>7.2032579789145439</v>
      </c>
      <c r="R6617" s="6">
        <f t="shared" si="99"/>
        <v>6.814186550441903E-2</v>
      </c>
    </row>
    <row r="6618" spans="3:18">
      <c r="C6618" s="3">
        <v>6.9898156987724356</v>
      </c>
      <c r="D6618" s="5">
        <v>7.106347651102447</v>
      </c>
      <c r="E6618" s="5">
        <v>7.1351162291969885</v>
      </c>
      <c r="M6618" s="7"/>
      <c r="N6618" s="7"/>
      <c r="O6618" s="3">
        <v>7.1351197009444709</v>
      </c>
      <c r="P6618" s="6">
        <f t="shared" si="98"/>
        <v>3.4717474823864336E-6</v>
      </c>
      <c r="Q6618" s="3">
        <v>7.2032580965532871</v>
      </c>
      <c r="R6618" s="6">
        <f t="shared" si="99"/>
        <v>6.8141867356298569E-2</v>
      </c>
    </row>
    <row r="6619" spans="3:18">
      <c r="C6619" s="3">
        <v>6.9898157653754778</v>
      </c>
      <c r="D6619" s="5">
        <v>7.1063477320112058</v>
      </c>
      <c r="E6619" s="5">
        <v>7.1351163447417232</v>
      </c>
      <c r="M6619" s="7"/>
      <c r="N6619" s="7"/>
      <c r="O6619" s="3">
        <v>7.135119809227084</v>
      </c>
      <c r="P6619" s="6">
        <f t="shared" si="98"/>
        <v>3.4644853608156723E-6</v>
      </c>
      <c r="Q6619" s="3">
        <v>7.2032582139458858</v>
      </c>
      <c r="R6619" s="6">
        <f t="shared" si="99"/>
        <v>6.8141869204162653E-2</v>
      </c>
    </row>
    <row r="6620" spans="3:18">
      <c r="C6620" s="3">
        <v>6.9898158318388459</v>
      </c>
      <c r="D6620" s="5">
        <v>7.106347812750399</v>
      </c>
      <c r="E6620" s="5">
        <v>7.1351164600448236</v>
      </c>
      <c r="M6620" s="7"/>
      <c r="N6620" s="7"/>
      <c r="O6620" s="3">
        <v>7.135119917283137</v>
      </c>
      <c r="P6620" s="6">
        <f t="shared" si="98"/>
        <v>3.4572383134090501E-6</v>
      </c>
      <c r="Q6620" s="3">
        <v>7.2032583310928526</v>
      </c>
      <c r="R6620" s="6">
        <f t="shared" si="99"/>
        <v>6.8141871048029046E-2</v>
      </c>
    </row>
    <row r="6621" spans="3:18">
      <c r="C6621" s="3">
        <v>6.9898158981628367</v>
      </c>
      <c r="D6621" s="5">
        <v>7.1063478933203896</v>
      </c>
      <c r="E6621" s="5">
        <v>7.1351165751067693</v>
      </c>
      <c r="M6621" s="7"/>
      <c r="N6621" s="7"/>
      <c r="O6621" s="3">
        <v>7.1351200251130962</v>
      </c>
      <c r="P6621" s="6">
        <f t="shared" si="98"/>
        <v>3.4500063268438907E-6</v>
      </c>
      <c r="Q6621" s="3">
        <v>7.2032584479946919</v>
      </c>
      <c r="R6621" s="6">
        <f t="shared" si="99"/>
        <v>6.8141872887922617E-2</v>
      </c>
    </row>
    <row r="6622" spans="3:18">
      <c r="C6622" s="3">
        <v>6.9898159643477218</v>
      </c>
      <c r="D6622" s="5">
        <v>7.1063479737215243</v>
      </c>
      <c r="E6622" s="5">
        <v>7.1351166899280951</v>
      </c>
      <c r="M6622" s="7"/>
      <c r="N6622" s="7"/>
      <c r="O6622" s="3">
        <v>7.1351201327174438</v>
      </c>
      <c r="P6622" s="6">
        <f t="shared" si="98"/>
        <v>3.4427893487176675E-6</v>
      </c>
      <c r="Q6622" s="3">
        <v>7.2032585646519269</v>
      </c>
      <c r="R6622" s="6">
        <f t="shared" si="99"/>
        <v>6.8141874723831819E-2</v>
      </c>
    </row>
    <row r="6623" spans="3:18">
      <c r="C6623" s="3">
        <v>6.9898160303938059</v>
      </c>
      <c r="D6623" s="5">
        <v>7.1063480539541546</v>
      </c>
      <c r="E6623" s="5">
        <v>7.1351168045092841</v>
      </c>
      <c r="M6623" s="7"/>
      <c r="N6623" s="7"/>
      <c r="O6623" s="3">
        <v>7.1351202400966303</v>
      </c>
      <c r="P6623" s="6">
        <f t="shared" si="98"/>
        <v>3.4355873461677788E-6</v>
      </c>
      <c r="Q6623" s="3">
        <v>7.2032586810650461</v>
      </c>
      <c r="R6623" s="6">
        <f t="shared" si="99"/>
        <v>6.8141876555761982E-2</v>
      </c>
    </row>
    <row r="6624" spans="3:18">
      <c r="C6624" s="3">
        <v>6.9898160963013742</v>
      </c>
      <c r="D6624" s="5">
        <v>7.1063481340186287</v>
      </c>
      <c r="E6624" s="5">
        <v>7.1351169188508328</v>
      </c>
      <c r="M6624" s="7"/>
      <c r="N6624" s="7"/>
      <c r="O6624" s="3">
        <v>7.1351203472511378</v>
      </c>
      <c r="P6624" s="6">
        <f t="shared" si="98"/>
        <v>3.42840030498337E-6</v>
      </c>
      <c r="Q6624" s="3">
        <v>7.203258797234577</v>
      </c>
      <c r="R6624" s="6">
        <f t="shared" si="99"/>
        <v>6.8141878383744192E-2</v>
      </c>
    </row>
    <row r="6625" spans="3:18">
      <c r="C6625" s="3">
        <v>6.9898161620707153</v>
      </c>
      <c r="D6625" s="5">
        <v>7.1063482139153002</v>
      </c>
      <c r="E6625" s="5">
        <v>7.1351170329532412</v>
      </c>
      <c r="M6625" s="7"/>
      <c r="N6625" s="7"/>
      <c r="O6625" s="3">
        <v>7.1351204541814326</v>
      </c>
      <c r="P6625" s="6">
        <f t="shared" si="98"/>
        <v>3.4212281914136611E-6</v>
      </c>
      <c r="Q6625" s="3">
        <v>7.2032589131610107</v>
      </c>
      <c r="R6625" s="6">
        <f t="shared" si="99"/>
        <v>6.8141880207769567E-2</v>
      </c>
    </row>
    <row r="6626" spans="3:18">
      <c r="C6626" s="3">
        <v>6.9898162277021267</v>
      </c>
      <c r="D6626" s="5">
        <v>7.1063482936445146</v>
      </c>
      <c r="E6626" s="5">
        <v>7.1351171468170085</v>
      </c>
      <c r="M6626" s="7"/>
      <c r="N6626" s="7"/>
      <c r="O6626" s="3">
        <v>7.1351205608879695</v>
      </c>
      <c r="P6626" s="6">
        <f t="shared" si="98"/>
        <v>3.4140709610497311E-6</v>
      </c>
      <c r="Q6626" s="3">
        <v>7.203259028844859</v>
      </c>
      <c r="R6626" s="6">
        <f t="shared" si="99"/>
        <v>6.8141882027850542E-2</v>
      </c>
    </row>
    <row r="6627" spans="3:18">
      <c r="C6627" s="3">
        <v>6.9898162931958785</v>
      </c>
      <c r="D6627" s="5">
        <v>7.1063483732066173</v>
      </c>
      <c r="E6627" s="5">
        <v>7.1351172604426161</v>
      </c>
      <c r="M6627" s="7"/>
      <c r="N6627" s="7"/>
      <c r="O6627" s="3">
        <v>7.1351206673712095</v>
      </c>
      <c r="P6627" s="6">
        <f t="shared" si="98"/>
        <v>3.4069285934634763E-6</v>
      </c>
      <c r="Q6627" s="3">
        <v>7.2032591442866307</v>
      </c>
      <c r="R6627" s="6">
        <f t="shared" si="99"/>
        <v>6.814188384401465E-2</v>
      </c>
    </row>
    <row r="6628" spans="3:18">
      <c r="C6628" s="3">
        <v>6.9898163585522655</v>
      </c>
      <c r="D6628" s="5">
        <v>7.1063484526019707</v>
      </c>
      <c r="E6628" s="5">
        <v>7.1351173738305818</v>
      </c>
      <c r="M6628" s="7"/>
      <c r="N6628" s="7"/>
      <c r="O6628" s="3">
        <v>7.1351207736316464</v>
      </c>
      <c r="P6628" s="6">
        <f t="shared" si="98"/>
        <v>3.3998010646740795E-6</v>
      </c>
      <c r="Q6628" s="3">
        <v>7.2032592594868179</v>
      </c>
      <c r="R6628" s="6">
        <f t="shared" si="99"/>
        <v>6.8141885656236134E-2</v>
      </c>
    </row>
    <row r="6629" spans="3:18">
      <c r="C6629" s="3">
        <v>6.9898164237715843</v>
      </c>
      <c r="D6629" s="5">
        <v>7.1063485318309088</v>
      </c>
      <c r="E6629" s="5">
        <v>7.135117486981386</v>
      </c>
      <c r="M6629" s="7"/>
      <c r="N6629" s="7"/>
      <c r="O6629" s="3">
        <v>7.1351208796697136</v>
      </c>
      <c r="P6629" s="6">
        <f t="shared" si="98"/>
        <v>3.3926883276080844E-6</v>
      </c>
      <c r="Q6629" s="3">
        <v>7.2032593744459223</v>
      </c>
      <c r="R6629" s="6">
        <f t="shared" si="99"/>
        <v>6.814188746453631E-2</v>
      </c>
    </row>
    <row r="6630" spans="3:18">
      <c r="C6630" s="3">
        <v>6.9898164888541015</v>
      </c>
      <c r="D6630" s="5">
        <v>7.1063486108937859</v>
      </c>
      <c r="E6630" s="5">
        <v>7.135117599895513</v>
      </c>
      <c r="M6630" s="7"/>
      <c r="N6630" s="7"/>
      <c r="O6630" s="3">
        <v>7.1351209854858864</v>
      </c>
      <c r="P6630" s="6">
        <f t="shared" si="98"/>
        <v>3.3855903733837067E-6</v>
      </c>
      <c r="Q6630" s="3">
        <v>7.2032594891644504</v>
      </c>
      <c r="R6630" s="6">
        <f t="shared" si="99"/>
        <v>6.8141889268937383E-2</v>
      </c>
    </row>
    <row r="6631" spans="3:18">
      <c r="C6631" s="3">
        <v>6.9898165538001056</v>
      </c>
      <c r="D6631" s="5">
        <v>7.106348689790928</v>
      </c>
      <c r="E6631" s="5">
        <v>7.1351177125734644</v>
      </c>
      <c r="M6631" s="7"/>
      <c r="N6631" s="7"/>
      <c r="O6631" s="3">
        <v>7.1351210910806193</v>
      </c>
      <c r="P6631" s="6">
        <f t="shared" si="98"/>
        <v>3.3785071549274903E-6</v>
      </c>
      <c r="Q6631" s="3">
        <v>7.2032596036429046</v>
      </c>
      <c r="R6631" s="6">
        <f t="shared" si="99"/>
        <v>6.8141891069440241E-2</v>
      </c>
    </row>
    <row r="6632" spans="3:18">
      <c r="C6632" s="3">
        <v>6.9898166186098933</v>
      </c>
      <c r="D6632" s="5">
        <v>7.1063487685227082</v>
      </c>
      <c r="E6632" s="5">
        <v>7.1351178250157279</v>
      </c>
      <c r="M6632" s="7"/>
      <c r="N6632" s="7"/>
      <c r="O6632" s="3">
        <v>7.1351211964543788</v>
      </c>
      <c r="P6632" s="6">
        <f t="shared" si="98"/>
        <v>3.3714386509231531E-6</v>
      </c>
      <c r="Q6632" s="3">
        <v>7.2032597178817754</v>
      </c>
      <c r="R6632" s="6">
        <f t="shared" si="99"/>
        <v>6.8141892866047549E-2</v>
      </c>
    </row>
    <row r="6633" spans="3:18">
      <c r="C6633" s="3">
        <v>6.9898166832837374</v>
      </c>
      <c r="D6633" s="5">
        <v>7.1063488470894534</v>
      </c>
      <c r="E6633" s="5">
        <v>7.1351179372228035</v>
      </c>
      <c r="M6633" s="7"/>
      <c r="N6633" s="7"/>
      <c r="O6633" s="3">
        <v>7.1351213016076205</v>
      </c>
      <c r="P6633" s="6">
        <f t="shared" si="98"/>
        <v>3.364384816961774E-6</v>
      </c>
      <c r="Q6633" s="3">
        <v>7.2032598318815673</v>
      </c>
      <c r="R6633" s="6">
        <f t="shared" si="99"/>
        <v>6.8141894658763746E-2</v>
      </c>
    </row>
    <row r="6634" spans="3:18">
      <c r="C6634" s="3">
        <v>6.98981674782193</v>
      </c>
      <c r="D6634" s="5">
        <v>7.1063489254915115</v>
      </c>
      <c r="E6634" s="5">
        <v>7.1351180491951629</v>
      </c>
      <c r="M6634" s="7"/>
      <c r="N6634" s="7"/>
      <c r="O6634" s="3">
        <v>7.1351214065407982</v>
      </c>
      <c r="P6634" s="6">
        <f t="shared" si="98"/>
        <v>3.3573456352797848E-6</v>
      </c>
      <c r="Q6634" s="3">
        <v>7.2032599456427775</v>
      </c>
      <c r="R6634" s="6">
        <f t="shared" si="99"/>
        <v>6.8141896447614592E-2</v>
      </c>
    </row>
    <row r="6635" spans="3:18">
      <c r="C6635" s="3">
        <v>6.9898168122247464</v>
      </c>
      <c r="D6635" s="5">
        <v>7.1063490037292292</v>
      </c>
      <c r="E6635" s="5">
        <v>7.1351181609333025</v>
      </c>
      <c r="M6635" s="7"/>
      <c r="N6635" s="7"/>
      <c r="O6635" s="3">
        <v>7.1351215112543773</v>
      </c>
      <c r="P6635" s="6">
        <f t="shared" si="98"/>
        <v>3.3503210747909407E-6</v>
      </c>
      <c r="Q6635" s="3">
        <v>7.203260059165892</v>
      </c>
      <c r="R6635" s="6">
        <f t="shared" si="99"/>
        <v>6.8141898232589426E-2</v>
      </c>
    </row>
    <row r="6636" spans="3:18">
      <c r="C6636" s="3">
        <v>6.9898168764924709</v>
      </c>
      <c r="D6636" s="5">
        <v>7.106349081802942</v>
      </c>
      <c r="E6636" s="5">
        <v>7.1351182724377082</v>
      </c>
      <c r="M6636" s="7"/>
      <c r="N6636" s="7"/>
      <c r="O6636" s="3">
        <v>7.1351216157488082</v>
      </c>
      <c r="P6636" s="6">
        <f t="shared" si="98"/>
        <v>3.3433110999681048E-6</v>
      </c>
      <c r="Q6636" s="3">
        <v>7.2032601724514107</v>
      </c>
      <c r="R6636" s="6">
        <f t="shared" si="99"/>
        <v>6.8141900013702461E-2</v>
      </c>
    </row>
    <row r="6637" spans="3:18">
      <c r="C6637" s="3">
        <v>6.9898169406253841</v>
      </c>
      <c r="D6637" s="5">
        <v>7.1063491597129946</v>
      </c>
      <c r="E6637" s="5">
        <v>7.1351183837088605</v>
      </c>
      <c r="M6637" s="7"/>
      <c r="N6637" s="7"/>
      <c r="O6637" s="3">
        <v>7.1351217200245474</v>
      </c>
      <c r="P6637" s="6">
        <f t="shared" si="98"/>
        <v>3.33631568683046E-6</v>
      </c>
      <c r="Q6637" s="3">
        <v>7.2032602854998355</v>
      </c>
      <c r="R6637" s="6">
        <f t="shared" si="99"/>
        <v>6.8141901790975012E-2</v>
      </c>
    </row>
    <row r="6638" spans="3:18">
      <c r="C6638" s="3">
        <v>6.989817004623764</v>
      </c>
      <c r="D6638" s="5">
        <v>7.1063492374597272</v>
      </c>
      <c r="E6638" s="5">
        <v>7.135118494747247</v>
      </c>
      <c r="M6638" s="7"/>
      <c r="N6638" s="7"/>
      <c r="O6638" s="3">
        <v>7.1351218240820478</v>
      </c>
      <c r="P6638" s="6">
        <f t="shared" si="98"/>
        <v>3.3293348007390478E-6</v>
      </c>
      <c r="Q6638" s="3">
        <v>7.2032603983116523</v>
      </c>
      <c r="R6638" s="6">
        <f t="shared" si="99"/>
        <v>6.8141903564405304E-2</v>
      </c>
    </row>
    <row r="6639" spans="3:18">
      <c r="C6639" s="3">
        <v>6.9898170684879046</v>
      </c>
      <c r="D6639" s="5">
        <v>7.10634931504348</v>
      </c>
      <c r="E6639" s="5">
        <v>7.1351186055533544</v>
      </c>
      <c r="M6639" s="7"/>
      <c r="N6639" s="7"/>
      <c r="O6639" s="3">
        <v>7.1351219279217668</v>
      </c>
      <c r="P6639" s="6">
        <f t="shared" si="98"/>
        <v>3.3223684123839803E-6</v>
      </c>
      <c r="Q6639" s="3">
        <v>7.2032605108873486</v>
      </c>
      <c r="R6639" s="6">
        <f t="shared" si="99"/>
        <v>6.8141905333994224E-2</v>
      </c>
    </row>
    <row r="6640" spans="3:18">
      <c r="C6640" s="3">
        <v>6.9898171322180636</v>
      </c>
      <c r="D6640" s="5">
        <v>7.1063493924645904</v>
      </c>
      <c r="E6640" s="5">
        <v>7.1351187161276597</v>
      </c>
      <c r="M6640" s="7"/>
      <c r="N6640" s="7"/>
      <c r="O6640" s="3">
        <v>7.1351220315441486</v>
      </c>
      <c r="P6640" s="6">
        <f t="shared" si="98"/>
        <v>3.3154164889026561E-6</v>
      </c>
      <c r="Q6640" s="3">
        <v>7.2032606232274192</v>
      </c>
      <c r="R6640" s="6">
        <f t="shared" si="99"/>
        <v>6.8141907099759536E-2</v>
      </c>
    </row>
    <row r="6641" spans="3:18">
      <c r="C6641" s="3">
        <v>6.989817195814533</v>
      </c>
      <c r="D6641" s="5">
        <v>7.1063494697233978</v>
      </c>
      <c r="E6641" s="5">
        <v>7.1351188264706389</v>
      </c>
      <c r="M6641" s="7"/>
      <c r="N6641" s="7"/>
      <c r="O6641" s="3">
        <v>7.1351221349496647</v>
      </c>
      <c r="P6641" s="6">
        <f t="shared" si="98"/>
        <v>3.308479025854183E-6</v>
      </c>
      <c r="Q6641" s="3">
        <v>7.203260735332349</v>
      </c>
      <c r="R6641" s="6">
        <f t="shared" si="99"/>
        <v>6.8141908861710121E-2</v>
      </c>
    </row>
    <row r="6642" spans="3:18">
      <c r="C6642" s="3">
        <v>6.9898172592775998</v>
      </c>
      <c r="D6642" s="5">
        <v>7.1063495468202422</v>
      </c>
      <c r="E6642" s="5">
        <v>7.1351189365827929</v>
      </c>
      <c r="M6642" s="7"/>
      <c r="N6642" s="7"/>
      <c r="O6642" s="3">
        <v>7.1351222381387398</v>
      </c>
      <c r="P6642" s="6">
        <f t="shared" si="98"/>
        <v>3.3015559468552169E-6</v>
      </c>
      <c r="Q6642" s="3">
        <v>7.2032608472026318</v>
      </c>
      <c r="R6642" s="6">
        <f t="shared" si="99"/>
        <v>6.8141910619838875E-2</v>
      </c>
    </row>
    <row r="6643" spans="3:18">
      <c r="C6643" s="3">
        <v>6.9898173226075189</v>
      </c>
      <c r="D6643" s="5">
        <v>7.106349623755456</v>
      </c>
      <c r="E6643" s="5">
        <v>7.1351190464645775</v>
      </c>
      <c r="M6643" s="7"/>
      <c r="N6643" s="7"/>
      <c r="O6643" s="3">
        <v>7.1351223411118365</v>
      </c>
      <c r="P6643" s="6">
        <f t="shared" si="98"/>
        <v>3.2946472590111853E-6</v>
      </c>
      <c r="Q6643" s="3">
        <v>7.2032609588387624</v>
      </c>
      <c r="R6643" s="6">
        <f t="shared" si="99"/>
        <v>6.8141912374184876E-2</v>
      </c>
    </row>
    <row r="6644" spans="3:18">
      <c r="C6644" s="3">
        <v>6.9898173858045931</v>
      </c>
      <c r="D6644" s="5">
        <v>7.1063497005293765</v>
      </c>
      <c r="E6644" s="5">
        <v>7.1351191561164793</v>
      </c>
      <c r="M6644" s="7"/>
      <c r="N6644" s="7"/>
      <c r="O6644" s="3">
        <v>7.135122443869407</v>
      </c>
      <c r="P6644" s="6">
        <f t="shared" si="98"/>
        <v>3.2877529276831297E-6</v>
      </c>
      <c r="Q6644" s="3">
        <v>7.203261070241215</v>
      </c>
      <c r="R6644" s="6">
        <f t="shared" si="99"/>
        <v>6.8141914124735692E-2</v>
      </c>
    </row>
    <row r="6645" spans="3:18">
      <c r="C6645" s="3">
        <v>6.9898174488690801</v>
      </c>
      <c r="D6645" s="5">
        <v>7.1063497771423547</v>
      </c>
      <c r="E6645" s="5">
        <v>7.135119265538985</v>
      </c>
      <c r="M6645" s="7"/>
      <c r="N6645" s="7"/>
      <c r="O6645" s="3">
        <v>7.1351225464118926</v>
      </c>
      <c r="P6645" s="6">
        <f t="shared" si="98"/>
        <v>3.2808729075739507E-6</v>
      </c>
      <c r="Q6645" s="3">
        <v>7.2032611814104746</v>
      </c>
      <c r="R6645" s="6">
        <f t="shared" si="99"/>
        <v>6.8141915871489545E-2</v>
      </c>
    </row>
    <row r="6646" spans="3:18">
      <c r="C6646" s="3">
        <v>6.9898175118012587</v>
      </c>
      <c r="D6646" s="5">
        <v>7.1063498535947023</v>
      </c>
      <c r="E6646" s="5">
        <v>7.1351193747325645</v>
      </c>
      <c r="M6646" s="7"/>
      <c r="N6646" s="7"/>
      <c r="O6646" s="3">
        <v>7.1351226487397419</v>
      </c>
      <c r="P6646" s="6">
        <f t="shared" si="98"/>
        <v>3.2740071773673662E-6</v>
      </c>
      <c r="Q6646" s="3">
        <v>7.2032612923470314</v>
      </c>
      <c r="R6646" s="6">
        <f t="shared" si="99"/>
        <v>6.8141917614466863E-2</v>
      </c>
    </row>
    <row r="6647" spans="3:18">
      <c r="C6647" s="3">
        <v>6.9898175746014193</v>
      </c>
      <c r="D6647" s="5">
        <v>7.1063499298867674</v>
      </c>
      <c r="E6647" s="5">
        <v>7.1351194836976806</v>
      </c>
      <c r="M6647" s="7"/>
      <c r="N6647" s="7"/>
      <c r="O6647" s="3">
        <v>7.1351227508534052</v>
      </c>
      <c r="P6647" s="6">
        <f t="shared" si="98"/>
        <v>3.2671557246288785E-6</v>
      </c>
      <c r="Q6647" s="3">
        <v>7.203261403051366</v>
      </c>
      <c r="R6647" s="6">
        <f t="shared" si="99"/>
        <v>6.814191935368541E-2</v>
      </c>
    </row>
    <row r="6648" spans="3:18">
      <c r="C6648" s="3">
        <v>6.9898176372698231</v>
      </c>
      <c r="D6648" s="5">
        <v>7.1063500060188725</v>
      </c>
      <c r="E6648" s="5">
        <v>7.1351195924348332</v>
      </c>
      <c r="M6648" s="7"/>
      <c r="N6648" s="7"/>
      <c r="O6648" s="3">
        <v>7.1351228527533159</v>
      </c>
      <c r="P6648" s="6">
        <f t="shared" si="98"/>
        <v>3.2603184827451059E-6</v>
      </c>
      <c r="Q6648" s="3">
        <v>7.2032615135239704</v>
      </c>
      <c r="R6648" s="6">
        <f t="shared" si="99"/>
        <v>6.8141921089137192E-2</v>
      </c>
    </row>
    <row r="6649" spans="3:18">
      <c r="C6649" s="3">
        <v>6.9898176998067498</v>
      </c>
      <c r="D6649" s="5">
        <v>7.1063500819913754</v>
      </c>
      <c r="E6649" s="5">
        <v>7.1351197009444709</v>
      </c>
      <c r="M6649" s="7"/>
      <c r="N6649" s="7"/>
      <c r="O6649" s="3">
        <v>7.1351229544399359</v>
      </c>
      <c r="P6649" s="6">
        <f t="shared" si="98"/>
        <v>3.2534954650387249E-6</v>
      </c>
      <c r="Q6649" s="3">
        <v>7.2032616237653118</v>
      </c>
      <c r="R6649" s="6">
        <f t="shared" si="99"/>
        <v>6.8141922820840861E-2</v>
      </c>
    </row>
    <row r="6650" spans="3:18">
      <c r="C6650" s="3">
        <v>6.9898177622124704</v>
      </c>
      <c r="D6650" s="5">
        <v>7.1063501578045818</v>
      </c>
      <c r="E6650" s="5">
        <v>7.135119809227084</v>
      </c>
      <c r="M6650" s="7"/>
      <c r="N6650" s="7"/>
      <c r="O6650" s="3">
        <v>7.1351230559136933</v>
      </c>
      <c r="P6650" s="6">
        <f t="shared" ref="P6650:P6713" si="100">+O6650-E6650</f>
        <v>3.246686609337246E-6</v>
      </c>
      <c r="Q6650" s="3">
        <v>7.2032617337758804</v>
      </c>
      <c r="R6650" s="6">
        <f t="shared" si="99"/>
        <v>6.8141924548796418E-2</v>
      </c>
    </row>
    <row r="6651" spans="3:18">
      <c r="C6651" s="3">
        <v>6.9898178244872602</v>
      </c>
      <c r="D6651" s="5">
        <v>7.1063502334588327</v>
      </c>
      <c r="E6651" s="5">
        <v>7.135119917283137</v>
      </c>
      <c r="M6651" s="7"/>
      <c r="N6651" s="7"/>
      <c r="O6651" s="3">
        <v>7.1351231571750358</v>
      </c>
      <c r="P6651" s="6">
        <f t="shared" si="100"/>
        <v>3.2398918987652792E-6</v>
      </c>
      <c r="Q6651" s="3">
        <v>7.2032618435561417</v>
      </c>
      <c r="R6651" s="6">
        <f t="shared" ref="R6651:R6714" si="101">+Q6651-E6651</f>
        <v>6.8141926273004749E-2</v>
      </c>
    </row>
    <row r="6652" spans="3:18">
      <c r="C6652" s="3">
        <v>6.9898178866313945</v>
      </c>
      <c r="D6652" s="5">
        <v>7.1063503089544602</v>
      </c>
      <c r="E6652" s="5">
        <v>7.1351200251130962</v>
      </c>
      <c r="M6652" s="7"/>
      <c r="N6652" s="7"/>
      <c r="O6652" s="3">
        <v>7.1351232582244126</v>
      </c>
      <c r="P6652" s="6">
        <f t="shared" si="100"/>
        <v>3.2331113164474345E-6</v>
      </c>
      <c r="Q6652" s="3">
        <v>7.2032619531066038</v>
      </c>
      <c r="R6652" s="6">
        <f t="shared" si="101"/>
        <v>6.8141927993507601E-2</v>
      </c>
    </row>
    <row r="6653" spans="3:18">
      <c r="C6653" s="3">
        <v>6.98981794864513</v>
      </c>
      <c r="D6653" s="5">
        <v>7.1063503842917966</v>
      </c>
      <c r="E6653" s="5">
        <v>7.1351201327174438</v>
      </c>
      <c r="M6653" s="7"/>
      <c r="N6653" s="7"/>
      <c r="O6653" s="3">
        <v>7.1351233590622396</v>
      </c>
      <c r="P6653" s="6">
        <f t="shared" si="100"/>
        <v>3.2263447957703306E-6</v>
      </c>
      <c r="Q6653" s="3">
        <v>7.2032620624277159</v>
      </c>
      <c r="R6653" s="6">
        <f t="shared" si="101"/>
        <v>6.8141929710272109E-2</v>
      </c>
    </row>
    <row r="6654" spans="3:18">
      <c r="C6654" s="3">
        <v>6.9898180105287615</v>
      </c>
      <c r="D6654" s="5">
        <v>7.1063504594711704</v>
      </c>
      <c r="E6654" s="5">
        <v>7.1351202400966303</v>
      </c>
      <c r="M6654" s="7"/>
      <c r="N6654" s="7"/>
      <c r="O6654" s="3">
        <v>7.135123459688991</v>
      </c>
      <c r="P6654" s="6">
        <f t="shared" si="100"/>
        <v>3.2195923607147847E-6</v>
      </c>
      <c r="Q6654" s="3">
        <v>7.2032621715199667</v>
      </c>
      <c r="R6654" s="6">
        <f t="shared" si="101"/>
        <v>6.8141931423336466E-2</v>
      </c>
    </row>
    <row r="6655" spans="3:18">
      <c r="C6655" s="3">
        <v>6.9898180722825467</v>
      </c>
      <c r="D6655" s="5">
        <v>7.1063505344929068</v>
      </c>
      <c r="E6655" s="5">
        <v>7.1351203472511378</v>
      </c>
      <c r="M6655" s="7"/>
      <c r="N6655" s="7"/>
      <c r="O6655" s="3">
        <v>7.1351235601050762</v>
      </c>
      <c r="P6655" s="6">
        <f t="shared" si="100"/>
        <v>3.2128539384501664E-6</v>
      </c>
      <c r="Q6655" s="3">
        <v>7.2032622803838233</v>
      </c>
      <c r="R6655" s="6">
        <f t="shared" si="101"/>
        <v>6.8141933132685573E-2</v>
      </c>
    </row>
    <row r="6656" spans="3:18">
      <c r="C6656" s="3">
        <v>6.9898181339067635</v>
      </c>
      <c r="D6656" s="5">
        <v>7.1063506093573263</v>
      </c>
      <c r="E6656" s="5">
        <v>7.1351204541814326</v>
      </c>
      <c r="M6656" s="7"/>
      <c r="N6656" s="7"/>
      <c r="O6656" s="3">
        <v>7.1351236603109465</v>
      </c>
      <c r="P6656" s="6">
        <f t="shared" si="100"/>
        <v>3.2061295138774426E-6</v>
      </c>
      <c r="Q6656" s="3">
        <v>7.2032623890197724</v>
      </c>
      <c r="R6656" s="6">
        <f t="shared" si="101"/>
        <v>6.8141934838339857E-2</v>
      </c>
    </row>
    <row r="6657" spans="3:18">
      <c r="C6657" s="3">
        <v>6.9898181954016785</v>
      </c>
      <c r="D6657" s="5">
        <v>7.1063506840647763</v>
      </c>
      <c r="E6657" s="5">
        <v>7.1351205608879695</v>
      </c>
      <c r="M6657" s="7"/>
      <c r="N6657" s="7"/>
      <c r="O6657" s="3">
        <v>7.1351237603070325</v>
      </c>
      <c r="P6657" s="6">
        <f t="shared" si="100"/>
        <v>3.1994190630157959E-6</v>
      </c>
      <c r="Q6657" s="3">
        <v>7.2032624974282848</v>
      </c>
      <c r="R6657" s="6">
        <f t="shared" si="101"/>
        <v>6.8141936540315307E-2</v>
      </c>
    </row>
    <row r="6658" spans="3:18">
      <c r="C6658" s="3">
        <v>6.9898182567675518</v>
      </c>
      <c r="D6658" s="5">
        <v>7.106350758615573</v>
      </c>
      <c r="E6658" s="5">
        <v>7.1351206673712095</v>
      </c>
      <c r="M6658" s="7"/>
      <c r="N6658" s="7"/>
      <c r="O6658" s="3">
        <v>7.1351238600937812</v>
      </c>
      <c r="P6658" s="6">
        <f t="shared" si="100"/>
        <v>3.1927225716543717E-6</v>
      </c>
      <c r="Q6658" s="3">
        <v>7.203262605609833</v>
      </c>
      <c r="R6658" s="6">
        <f t="shared" si="101"/>
        <v>6.8141938238623467E-2</v>
      </c>
    </row>
    <row r="6659" spans="3:18">
      <c r="C6659" s="3">
        <v>6.989818318004664</v>
      </c>
      <c r="D6659" s="5">
        <v>7.1063508330100449</v>
      </c>
      <c r="E6659" s="5">
        <v>7.1351207736316464</v>
      </c>
      <c r="M6659" s="7"/>
      <c r="N6659" s="7"/>
      <c r="O6659" s="3">
        <v>7.1351239596716205</v>
      </c>
      <c r="P6659" s="6">
        <f t="shared" si="100"/>
        <v>3.1860399740679668E-6</v>
      </c>
      <c r="Q6659" s="3">
        <v>7.2032627135648735</v>
      </c>
      <c r="R6659" s="6">
        <f t="shared" si="101"/>
        <v>6.8141939933227036E-2</v>
      </c>
    </row>
    <row r="6660" spans="3:18">
      <c r="C6660" s="3">
        <v>6.9898183791132791</v>
      </c>
      <c r="D6660" s="5">
        <v>7.1063509072485145</v>
      </c>
      <c r="E6660" s="5">
        <v>7.1351208796697136</v>
      </c>
      <c r="M6660" s="7"/>
      <c r="N6660" s="7"/>
      <c r="O6660" s="3">
        <v>7.1351240590409732</v>
      </c>
      <c r="P6660" s="6">
        <f t="shared" si="100"/>
        <v>3.1793712595984402E-6</v>
      </c>
      <c r="Q6660" s="3">
        <v>7.2032628212938992</v>
      </c>
      <c r="R6660" s="6">
        <f t="shared" si="101"/>
        <v>6.814194162418552E-2</v>
      </c>
    </row>
    <row r="6661" spans="3:18">
      <c r="C6661" s="3">
        <v>6.9898184400936652</v>
      </c>
      <c r="D6661" s="5">
        <v>7.1063509813313113</v>
      </c>
      <c r="E6661" s="5">
        <v>7.1351209854858864</v>
      </c>
      <c r="M6661" s="7"/>
      <c r="N6661" s="7"/>
      <c r="O6661" s="3">
        <v>7.1351241582023013</v>
      </c>
      <c r="P6661" s="6">
        <f t="shared" si="100"/>
        <v>3.1727164149231157E-6</v>
      </c>
      <c r="Q6661" s="3">
        <v>7.2032629287973675</v>
      </c>
      <c r="R6661" s="6">
        <f t="shared" si="101"/>
        <v>6.8141943311481157E-2</v>
      </c>
    </row>
    <row r="6662" spans="3:18">
      <c r="C6662" s="3">
        <v>6.9898185009460896</v>
      </c>
      <c r="D6662" s="5">
        <v>7.1063510552587497</v>
      </c>
      <c r="E6662" s="5">
        <v>7.1351210910806193</v>
      </c>
      <c r="M6662" s="7"/>
      <c r="N6662" s="7"/>
      <c r="O6662" s="3">
        <v>7.1351242571560087</v>
      </c>
      <c r="P6662" s="6">
        <f t="shared" si="100"/>
        <v>3.1660753894158233E-6</v>
      </c>
      <c r="Q6662" s="3">
        <v>7.2032630360757439</v>
      </c>
      <c r="R6662" s="6">
        <f t="shared" si="101"/>
        <v>6.8141944995124604E-2</v>
      </c>
    </row>
    <row r="6663" spans="3:18">
      <c r="C6663" s="3">
        <v>6.9898185616708259</v>
      </c>
      <c r="D6663" s="5">
        <v>7.1063511290311636</v>
      </c>
      <c r="E6663" s="5">
        <v>7.1351211964543788</v>
      </c>
      <c r="M6663" s="7"/>
      <c r="N6663" s="7"/>
      <c r="O6663" s="3">
        <v>7.1351243559025486</v>
      </c>
      <c r="P6663" s="6">
        <f t="shared" si="100"/>
        <v>3.1594481697538868E-6</v>
      </c>
      <c r="Q6663" s="3">
        <v>7.2032631431295098</v>
      </c>
      <c r="R6663" s="6">
        <f t="shared" si="101"/>
        <v>6.814194667513096E-2</v>
      </c>
    </row>
    <row r="6664" spans="3:18">
      <c r="C6664" s="3">
        <v>6.9898186222681362</v>
      </c>
      <c r="D6664" s="5">
        <v>7.1063512026488755</v>
      </c>
      <c r="E6664" s="5">
        <v>7.1351213016076205</v>
      </c>
      <c r="M6664" s="7"/>
      <c r="N6664" s="7"/>
      <c r="O6664" s="3">
        <v>7.1351244544423329</v>
      </c>
      <c r="P6664" s="6">
        <f t="shared" si="100"/>
        <v>3.1528347124165634E-6</v>
      </c>
      <c r="Q6664" s="3">
        <v>7.203263249959126</v>
      </c>
      <c r="R6664" s="6">
        <f t="shared" si="101"/>
        <v>6.8141948351505555E-2</v>
      </c>
    </row>
    <row r="6665" spans="3:18">
      <c r="C6665" s="3">
        <v>6.9898186827382709</v>
      </c>
      <c r="D6665" s="5">
        <v>7.1063512761121999</v>
      </c>
      <c r="E6665" s="5">
        <v>7.1351214065407982</v>
      </c>
      <c r="M6665" s="7"/>
      <c r="N6665" s="7"/>
      <c r="O6665" s="3">
        <v>7.1351245527757934</v>
      </c>
      <c r="P6665" s="6">
        <f t="shared" si="100"/>
        <v>3.1462349951993929E-6</v>
      </c>
      <c r="Q6665" s="3">
        <v>7.2032633565650555</v>
      </c>
      <c r="R6665" s="6">
        <f t="shared" si="101"/>
        <v>6.814195002425727E-2</v>
      </c>
    </row>
    <row r="6666" spans="3:18">
      <c r="C6666" s="3">
        <v>6.9898187430815177</v>
      </c>
      <c r="D6666" s="5">
        <v>7.1063513494214572</v>
      </c>
      <c r="E6666" s="5">
        <v>7.1351215112543773</v>
      </c>
      <c r="M6666" s="7"/>
      <c r="N6666" s="7"/>
      <c r="O6666" s="3">
        <v>7.1351246509033759</v>
      </c>
      <c r="P6666" s="6">
        <f t="shared" si="100"/>
        <v>3.1396489985624498E-6</v>
      </c>
      <c r="Q6666" s="3">
        <v>7.2032634629477625</v>
      </c>
      <c r="R6666" s="6">
        <f t="shared" si="101"/>
        <v>6.8141951693385217E-2</v>
      </c>
    </row>
    <row r="6667" spans="3:18">
      <c r="C6667" s="3">
        <v>6.9898188032981272</v>
      </c>
      <c r="D6667" s="5">
        <v>7.1063514225769877</v>
      </c>
      <c r="E6667" s="5">
        <v>7.1351216157488082</v>
      </c>
      <c r="M6667" s="7"/>
      <c r="N6667" s="7"/>
      <c r="O6667" s="3">
        <v>7.1351247488254987</v>
      </c>
      <c r="P6667" s="6">
        <f t="shared" si="100"/>
        <v>3.1330766905313112E-6</v>
      </c>
      <c r="Q6667" s="3">
        <v>7.20326356910771</v>
      </c>
      <c r="R6667" s="6">
        <f t="shared" si="101"/>
        <v>6.814195335890183E-2</v>
      </c>
    </row>
    <row r="6668" spans="3:18">
      <c r="C6668" s="3">
        <v>6.9898188633883711</v>
      </c>
      <c r="D6668" s="5">
        <v>7.106351495579089</v>
      </c>
      <c r="E6668" s="5">
        <v>7.1351217200245474</v>
      </c>
      <c r="M6668" s="7"/>
      <c r="N6668" s="7"/>
      <c r="O6668" s="3">
        <v>7.1351248465425776</v>
      </c>
      <c r="P6668" s="6">
        <f t="shared" si="100"/>
        <v>3.1265180302497697E-6</v>
      </c>
      <c r="Q6668" s="3">
        <v>7.2032636750453642</v>
      </c>
      <c r="R6668" s="6">
        <f t="shared" si="101"/>
        <v>6.814195502081688E-2</v>
      </c>
    </row>
    <row r="6669" spans="3:18">
      <c r="C6669" s="3">
        <v>6.9898189233525061</v>
      </c>
      <c r="D6669" s="5">
        <v>7.1063515684280922</v>
      </c>
      <c r="E6669" s="5">
        <v>7.1351218240820478</v>
      </c>
      <c r="M6669" s="7"/>
      <c r="N6669" s="7"/>
      <c r="O6669" s="3">
        <v>7.1351249440550601</v>
      </c>
      <c r="P6669" s="6">
        <f t="shared" si="100"/>
        <v>3.1199730123887548E-6</v>
      </c>
      <c r="Q6669" s="3">
        <v>7.203263780761195</v>
      </c>
      <c r="R6669" s="6">
        <f t="shared" si="101"/>
        <v>6.8141956679147242E-2</v>
      </c>
    </row>
    <row r="6670" spans="3:18">
      <c r="C6670" s="3">
        <v>6.989818983190796</v>
      </c>
      <c r="D6670" s="5">
        <v>7.1063516411243093</v>
      </c>
      <c r="E6670" s="5">
        <v>7.1351219279217668</v>
      </c>
      <c r="M6670" s="7"/>
      <c r="N6670" s="7"/>
      <c r="O6670" s="3">
        <v>7.1351250413633549</v>
      </c>
      <c r="P6670" s="6">
        <f t="shared" si="100"/>
        <v>3.1134415880984534E-6</v>
      </c>
      <c r="Q6670" s="3">
        <v>7.2032638862556526</v>
      </c>
      <c r="R6670" s="6">
        <f t="shared" si="101"/>
        <v>6.814195833388581E-2</v>
      </c>
    </row>
    <row r="6671" spans="3:18">
      <c r="C6671" s="3">
        <v>6.9898190429035116</v>
      </c>
      <c r="D6671" s="5">
        <v>7.1063517136680643</v>
      </c>
      <c r="E6671" s="5">
        <v>7.1351220315441486</v>
      </c>
      <c r="M6671" s="7"/>
      <c r="N6671" s="7"/>
      <c r="O6671" s="3">
        <v>7.1351251384678971</v>
      </c>
      <c r="P6671" s="6">
        <f t="shared" si="100"/>
        <v>3.1069237484970813E-6</v>
      </c>
      <c r="Q6671" s="3">
        <v>7.2032639915291981</v>
      </c>
      <c r="R6671" s="6">
        <f t="shared" si="101"/>
        <v>6.8141959985049461E-2</v>
      </c>
    </row>
    <row r="6672" spans="3:18">
      <c r="C6672" s="3">
        <v>6.9898191024909035</v>
      </c>
      <c r="D6672" s="5">
        <v>7.1063517860596717</v>
      </c>
      <c r="E6672" s="5">
        <v>7.1351221349496647</v>
      </c>
      <c r="M6672" s="7"/>
      <c r="N6672" s="7"/>
      <c r="O6672" s="3">
        <v>7.1351252353690953</v>
      </c>
      <c r="P6672" s="6">
        <f t="shared" si="100"/>
        <v>3.1004194305239707E-6</v>
      </c>
      <c r="Q6672" s="3">
        <v>7.2032640965822976</v>
      </c>
      <c r="R6672" s="6">
        <f t="shared" si="101"/>
        <v>6.8141961632632864E-2</v>
      </c>
    </row>
    <row r="6673" spans="3:18">
      <c r="C6673" s="3">
        <v>6.9898191619532373</v>
      </c>
      <c r="D6673" s="5">
        <v>7.1063518582994458</v>
      </c>
      <c r="E6673" s="5">
        <v>7.1351222381387398</v>
      </c>
      <c r="M6673" s="7"/>
      <c r="N6673" s="7"/>
      <c r="O6673" s="3">
        <v>7.1351253320673891</v>
      </c>
      <c r="P6673" s="6">
        <f t="shared" si="100"/>
        <v>3.0939286492781548E-6</v>
      </c>
      <c r="Q6673" s="3">
        <v>7.2032642014153954</v>
      </c>
      <c r="R6673" s="6">
        <f t="shared" si="101"/>
        <v>6.8141963276655559E-2</v>
      </c>
    </row>
    <row r="6674" spans="3:18">
      <c r="C6674" s="3">
        <v>6.9898192212907722</v>
      </c>
      <c r="D6674" s="5">
        <v>7.1063519303877145</v>
      </c>
      <c r="E6674" s="5">
        <v>7.1351223411118365</v>
      </c>
      <c r="M6674" s="7"/>
      <c r="N6674" s="7"/>
      <c r="O6674" s="3">
        <v>7.1351254285632004</v>
      </c>
      <c r="P6674" s="6">
        <f t="shared" si="100"/>
        <v>3.0874513639034262E-6</v>
      </c>
      <c r="Q6674" s="3">
        <v>7.2032643060289754</v>
      </c>
      <c r="R6674" s="6">
        <f t="shared" si="101"/>
        <v>6.8141964917138864E-2</v>
      </c>
    </row>
    <row r="6675" spans="3:18">
      <c r="C6675" s="3">
        <v>6.98981928050378</v>
      </c>
      <c r="D6675" s="5">
        <v>7.1063520023247788</v>
      </c>
      <c r="E6675" s="5">
        <v>7.135122443869407</v>
      </c>
      <c r="M6675" s="7"/>
      <c r="N6675" s="7"/>
      <c r="O6675" s="3">
        <v>7.1351255248569334</v>
      </c>
      <c r="P6675" s="6">
        <f t="shared" si="100"/>
        <v>3.0809875264381503E-6</v>
      </c>
      <c r="Q6675" s="3">
        <v>7.203264410423464</v>
      </c>
      <c r="R6675" s="6">
        <f t="shared" si="101"/>
        <v>6.8141966554057021E-2</v>
      </c>
    </row>
    <row r="6676" spans="3:18">
      <c r="C6676" s="3">
        <v>6.9898193395924961</v>
      </c>
      <c r="D6676" s="5">
        <v>7.10635207411097</v>
      </c>
      <c r="E6676" s="5">
        <v>7.1351225464118926</v>
      </c>
      <c r="M6676" s="7"/>
      <c r="N6676" s="7"/>
      <c r="O6676" s="3">
        <v>7.1351256209490188</v>
      </c>
      <c r="P6676" s="6">
        <f t="shared" si="100"/>
        <v>3.0745371262241861E-6</v>
      </c>
      <c r="Q6676" s="3">
        <v>7.2032645145993275</v>
      </c>
      <c r="R6676" s="6">
        <f t="shared" si="101"/>
        <v>6.8141968187434898E-2</v>
      </c>
    </row>
    <row r="6677" spans="3:18">
      <c r="C6677" s="3">
        <v>6.9898193985572039</v>
      </c>
      <c r="D6677" s="5">
        <v>7.1063521457465866</v>
      </c>
      <c r="E6677" s="5">
        <v>7.1351226487397419</v>
      </c>
      <c r="M6677" s="7"/>
      <c r="N6677" s="7"/>
      <c r="O6677" s="3">
        <v>7.1351257168398696</v>
      </c>
      <c r="P6677" s="6">
        <f t="shared" si="100"/>
        <v>3.0681001277343967E-6</v>
      </c>
      <c r="Q6677" s="3">
        <v>7.2032646185570268</v>
      </c>
      <c r="R6677" s="6">
        <f t="shared" si="101"/>
        <v>6.8141969817284931E-2</v>
      </c>
    </row>
    <row r="6678" spans="3:18">
      <c r="C6678" s="3">
        <v>6.9898194573981582</v>
      </c>
      <c r="D6678" s="5">
        <v>7.1063522172319473</v>
      </c>
      <c r="E6678" s="5">
        <v>7.1351227508534052</v>
      </c>
      <c r="M6678" s="7"/>
      <c r="N6678" s="7"/>
      <c r="O6678" s="3">
        <v>7.1351258125299211</v>
      </c>
      <c r="P6678" s="6">
        <f t="shared" si="100"/>
        <v>3.061676515869749E-6</v>
      </c>
      <c r="Q6678" s="3">
        <v>7.2032647222970088</v>
      </c>
      <c r="R6678" s="6">
        <f t="shared" si="101"/>
        <v>6.8141971443603566E-2</v>
      </c>
    </row>
    <row r="6679" spans="3:18">
      <c r="C6679" s="3">
        <v>6.9898195161155989</v>
      </c>
      <c r="D6679" s="5">
        <v>7.1063522885673605</v>
      </c>
      <c r="E6679" s="5">
        <v>7.1351228527533159</v>
      </c>
      <c r="M6679" s="7"/>
      <c r="N6679" s="7"/>
      <c r="O6679" s="3">
        <v>7.1351259080195764</v>
      </c>
      <c r="P6679" s="6">
        <f t="shared" si="100"/>
        <v>3.0552662604321768E-6</v>
      </c>
      <c r="Q6679" s="3">
        <v>7.2032648258197369</v>
      </c>
      <c r="R6679" s="6">
        <f t="shared" si="101"/>
        <v>6.8141973066421002E-2</v>
      </c>
    </row>
    <row r="6680" spans="3:18">
      <c r="C6680" s="3">
        <v>6.9898195747097995</v>
      </c>
      <c r="D6680" s="5">
        <v>7.1063523597531546</v>
      </c>
      <c r="E6680" s="5">
        <v>7.1351229544399359</v>
      </c>
      <c r="M6680" s="7"/>
      <c r="N6680" s="7"/>
      <c r="O6680" s="3">
        <v>7.1351260033092512</v>
      </c>
      <c r="P6680" s="6">
        <f t="shared" si="100"/>
        <v>3.0488693152364021E-6</v>
      </c>
      <c r="Q6680" s="3">
        <v>7.2032649291256519</v>
      </c>
      <c r="R6680" s="6">
        <f t="shared" si="101"/>
        <v>6.8141974685715923E-2</v>
      </c>
    </row>
    <row r="6681" spans="3:18">
      <c r="C6681" s="3">
        <v>6.9898196331810096</v>
      </c>
      <c r="D6681" s="5">
        <v>7.1063524307896264</v>
      </c>
      <c r="E6681" s="5">
        <v>7.1351230559136933</v>
      </c>
      <c r="M6681" s="7"/>
      <c r="N6681" s="7"/>
      <c r="O6681" s="3">
        <v>7.1351260983993692</v>
      </c>
      <c r="P6681" s="6">
        <f t="shared" si="100"/>
        <v>3.0424856758415331E-6</v>
      </c>
      <c r="Q6681" s="3">
        <v>7.2032650322151968</v>
      </c>
      <c r="R6681" s="6">
        <f t="shared" si="101"/>
        <v>6.8141976301503426E-2</v>
      </c>
    </row>
    <row r="6682" spans="3:18">
      <c r="C6682" s="3">
        <v>6.9898196915294912</v>
      </c>
      <c r="D6682" s="5">
        <v>7.1063525016770939</v>
      </c>
      <c r="E6682" s="5">
        <v>7.1351231571750358</v>
      </c>
      <c r="M6682" s="7"/>
      <c r="N6682" s="7"/>
      <c r="O6682" s="3">
        <v>7.1351261932903389</v>
      </c>
      <c r="P6682" s="6">
        <f t="shared" si="100"/>
        <v>3.036115303167719E-6</v>
      </c>
      <c r="Q6682" s="3">
        <v>7.2032651350888397</v>
      </c>
      <c r="R6682" s="6">
        <f t="shared" si="101"/>
        <v>6.8141977913803942E-2</v>
      </c>
    </row>
    <row r="6683" spans="3:18">
      <c r="C6683" s="3">
        <v>6.9898197497554975</v>
      </c>
      <c r="D6683" s="5">
        <v>7.1063525724158607</v>
      </c>
      <c r="E6683" s="5">
        <v>7.1351232582244126</v>
      </c>
      <c r="M6683" s="7"/>
      <c r="N6683" s="7"/>
      <c r="O6683" s="3">
        <v>7.1351262879825805</v>
      </c>
      <c r="P6683" s="6">
        <f t="shared" si="100"/>
        <v>3.0297581679050722E-6</v>
      </c>
      <c r="Q6683" s="3">
        <v>7.2032652377470248</v>
      </c>
      <c r="R6683" s="6">
        <f t="shared" si="101"/>
        <v>6.8141979522612139E-2</v>
      </c>
    </row>
    <row r="6684" spans="3:18">
      <c r="C6684" s="3">
        <v>6.9898198078592815</v>
      </c>
      <c r="D6684" s="5">
        <v>7.1063526430062423</v>
      </c>
      <c r="E6684" s="5">
        <v>7.1351233590622396</v>
      </c>
      <c r="M6684" s="7"/>
      <c r="N6684" s="7"/>
      <c r="O6684" s="3">
        <v>7.1351263824764999</v>
      </c>
      <c r="P6684" s="6">
        <f t="shared" si="100"/>
        <v>3.02341426028363E-6</v>
      </c>
      <c r="Q6684" s="3">
        <v>7.2032653401901943</v>
      </c>
      <c r="R6684" s="6">
        <f t="shared" si="101"/>
        <v>6.8141981127954665E-2</v>
      </c>
    </row>
    <row r="6685" spans="3:18">
      <c r="C6685" s="3">
        <v>6.9898198658411088</v>
      </c>
      <c r="D6685" s="5">
        <v>7.1063527134485529</v>
      </c>
      <c r="E6685" s="5">
        <v>7.135123459688991</v>
      </c>
      <c r="M6685" s="7"/>
      <c r="N6685" s="7"/>
      <c r="O6685" s="3">
        <v>7.1351264767725056</v>
      </c>
      <c r="P6685" s="6">
        <f t="shared" si="100"/>
        <v>3.0170835145781894E-6</v>
      </c>
      <c r="Q6685" s="3">
        <v>7.2032654424187932</v>
      </c>
      <c r="R6685" s="6">
        <f t="shared" si="101"/>
        <v>6.8141982729802208E-2</v>
      </c>
    </row>
    <row r="6686" spans="3:18">
      <c r="C6686" s="3">
        <v>6.9898199237012131</v>
      </c>
      <c r="D6686" s="5">
        <v>7.1063527837430867</v>
      </c>
      <c r="E6686" s="5">
        <v>7.1351235601050762</v>
      </c>
      <c r="M6686" s="7"/>
      <c r="N6686" s="7"/>
      <c r="O6686" s="3">
        <v>7.1351265708710265</v>
      </c>
      <c r="P6686" s="6">
        <f t="shared" si="100"/>
        <v>3.0107659503286754E-6</v>
      </c>
      <c r="Q6686" s="3">
        <v>7.2032655444332692</v>
      </c>
      <c r="R6686" s="6">
        <f t="shared" si="101"/>
        <v>6.8141984328192962E-2</v>
      </c>
    </row>
    <row r="6687" spans="3:18">
      <c r="C6687" s="3">
        <v>6.9898199814398669</v>
      </c>
      <c r="D6687" s="5">
        <v>7.1063528538901668</v>
      </c>
      <c r="E6687" s="5">
        <v>7.1351236603109465</v>
      </c>
      <c r="M6687" s="7"/>
      <c r="N6687" s="7"/>
      <c r="O6687" s="3">
        <v>7.1351266647724643</v>
      </c>
      <c r="P6687" s="6">
        <f t="shared" si="100"/>
        <v>3.0044615177970968E-6</v>
      </c>
      <c r="Q6687" s="3">
        <v>7.2032656462340814</v>
      </c>
      <c r="R6687" s="6">
        <f t="shared" si="101"/>
        <v>6.8141985923134918E-2</v>
      </c>
    </row>
    <row r="6688" spans="3:18">
      <c r="C6688" s="3">
        <v>6.9898200390573191</v>
      </c>
      <c r="D6688" s="5">
        <v>7.1063529238900793</v>
      </c>
      <c r="E6688" s="5">
        <v>7.1351237603070325</v>
      </c>
      <c r="M6688" s="7"/>
      <c r="N6688" s="7"/>
      <c r="O6688" s="3">
        <v>7.1351267584772193</v>
      </c>
      <c r="P6688" s="6">
        <f t="shared" si="100"/>
        <v>2.9981701867853872E-6</v>
      </c>
      <c r="Q6688" s="3">
        <v>7.2032657478216597</v>
      </c>
      <c r="R6688" s="6">
        <f t="shared" si="101"/>
        <v>6.8141987514627189E-2</v>
      </c>
    </row>
    <row r="6689" spans="3:18">
      <c r="C6689" s="3">
        <v>6.9898200965538235</v>
      </c>
      <c r="D6689" s="5">
        <v>7.1063529937431671</v>
      </c>
      <c r="E6689" s="5">
        <v>7.1351238600937812</v>
      </c>
      <c r="M6689" s="7"/>
      <c r="N6689" s="7"/>
      <c r="O6689" s="3">
        <v>7.1351268519857136</v>
      </c>
      <c r="P6689" s="6">
        <f t="shared" si="100"/>
        <v>2.9918919324245508E-6</v>
      </c>
      <c r="Q6689" s="3">
        <v>7.2032658491964527</v>
      </c>
      <c r="R6689" s="6">
        <f t="shared" si="101"/>
        <v>6.8141989102671552E-2</v>
      </c>
    </row>
    <row r="6690" spans="3:18">
      <c r="C6690" s="3">
        <v>6.9898201539296263</v>
      </c>
      <c r="D6690" s="5">
        <v>7.1063530634496921</v>
      </c>
      <c r="E6690" s="5">
        <v>7.1351239596716205</v>
      </c>
      <c r="M6690" s="7"/>
      <c r="N6690" s="7"/>
      <c r="O6690" s="3">
        <v>7.1351269452983557</v>
      </c>
      <c r="P6690" s="6">
        <f t="shared" si="100"/>
        <v>2.9856267351746624E-6</v>
      </c>
      <c r="Q6690" s="3">
        <v>7.2032659503589009</v>
      </c>
      <c r="R6690" s="6">
        <f t="shared" si="101"/>
        <v>6.814199068728044E-2</v>
      </c>
    </row>
    <row r="6691" spans="3:18">
      <c r="C6691" s="3">
        <v>6.9898202111849779</v>
      </c>
      <c r="D6691" s="5">
        <v>7.1063531330099829</v>
      </c>
      <c r="E6691" s="5">
        <v>7.1351240590409732</v>
      </c>
      <c r="M6691" s="7"/>
      <c r="N6691" s="7"/>
      <c r="O6691" s="3">
        <v>7.1351270384155407</v>
      </c>
      <c r="P6691" s="6">
        <f t="shared" si="100"/>
        <v>2.979374567502191E-6</v>
      </c>
      <c r="Q6691" s="3">
        <v>7.2032660513094457</v>
      </c>
      <c r="R6691" s="6">
        <f t="shared" si="101"/>
        <v>6.8141992268472507E-2</v>
      </c>
    </row>
    <row r="6692" spans="3:18">
      <c r="C6692" s="3">
        <v>6.9898202683201314</v>
      </c>
      <c r="D6692" s="5">
        <v>7.1063532024243541</v>
      </c>
      <c r="E6692" s="5">
        <v>7.1351241582023013</v>
      </c>
      <c r="M6692" s="7"/>
      <c r="N6692" s="7"/>
      <c r="O6692" s="3">
        <v>7.1351271313376774</v>
      </c>
      <c r="P6692" s="6">
        <f t="shared" si="100"/>
        <v>2.9731353761164314E-6</v>
      </c>
      <c r="Q6692" s="3">
        <v>7.2032661520485251</v>
      </c>
      <c r="R6692" s="6">
        <f t="shared" si="101"/>
        <v>6.814199384622377E-2</v>
      </c>
    </row>
    <row r="6693" spans="3:18">
      <c r="C6693" s="3">
        <v>6.9898203253353461</v>
      </c>
      <c r="D6693" s="5">
        <v>7.1063532716930924</v>
      </c>
      <c r="E6693" s="5">
        <v>7.1351242571560087</v>
      </c>
      <c r="M6693" s="7"/>
      <c r="N6693" s="7"/>
      <c r="O6693" s="3">
        <v>7.1351272240651822</v>
      </c>
      <c r="P6693" s="6">
        <f t="shared" si="100"/>
        <v>2.9669091734518815E-6</v>
      </c>
      <c r="Q6693" s="3">
        <v>7.203266252576582</v>
      </c>
      <c r="R6693" s="6">
        <f t="shared" si="101"/>
        <v>6.8141995420573309E-2</v>
      </c>
    </row>
    <row r="6694" spans="3:18">
      <c r="C6694" s="3">
        <v>6.9898203822308709</v>
      </c>
      <c r="D6694" s="5">
        <v>7.1063533408165025</v>
      </c>
      <c r="E6694" s="5">
        <v>7.1351243559025486</v>
      </c>
      <c r="M6694" s="7"/>
      <c r="N6694" s="7"/>
      <c r="O6694" s="3">
        <v>7.1351273165984521</v>
      </c>
      <c r="P6694" s="6">
        <f t="shared" si="100"/>
        <v>2.9606959035533009E-6</v>
      </c>
      <c r="Q6694" s="3">
        <v>7.2032663528940652</v>
      </c>
      <c r="R6694" s="6">
        <f t="shared" si="101"/>
        <v>6.8141996991516685E-2</v>
      </c>
    </row>
    <row r="6695" spans="3:18">
      <c r="C6695" s="3">
        <v>6.9898204390069338</v>
      </c>
      <c r="D6695" s="5">
        <v>7.106353409794897</v>
      </c>
      <c r="E6695" s="5">
        <v>7.1351244544423329</v>
      </c>
      <c r="M6695" s="7"/>
      <c r="N6695" s="7"/>
      <c r="O6695" s="3">
        <v>7.1351274089378993</v>
      </c>
      <c r="P6695" s="6">
        <f t="shared" si="100"/>
        <v>2.9544955664206896E-6</v>
      </c>
      <c r="Q6695" s="3">
        <v>7.2032664530013877</v>
      </c>
      <c r="R6695" s="6">
        <f t="shared" si="101"/>
        <v>6.8141998559054784E-2</v>
      </c>
    </row>
    <row r="6696" spans="3:18">
      <c r="C6696" s="3">
        <v>6.989820495663813</v>
      </c>
      <c r="D6696" s="5">
        <v>7.1063534786285691</v>
      </c>
      <c r="E6696" s="5">
        <v>7.1351245527757934</v>
      </c>
      <c r="M6696" s="7"/>
      <c r="N6696" s="7"/>
      <c r="O6696" s="3">
        <v>7.1351275010839155</v>
      </c>
      <c r="P6696" s="6">
        <f t="shared" si="100"/>
        <v>2.9483081220860186E-6</v>
      </c>
      <c r="Q6696" s="3">
        <v>7.2032665528990112</v>
      </c>
      <c r="R6696" s="6">
        <f t="shared" si="101"/>
        <v>6.8142000123217805E-2</v>
      </c>
    </row>
    <row r="6697" spans="3:18">
      <c r="C6697" s="3">
        <v>6.9898205522017385</v>
      </c>
      <c r="D6697" s="5">
        <v>7.1063535473178296</v>
      </c>
      <c r="E6697" s="5">
        <v>7.1351246509033759</v>
      </c>
      <c r="M6697" s="7"/>
      <c r="N6697" s="7"/>
      <c r="O6697" s="3">
        <v>7.1351275930369082</v>
      </c>
      <c r="P6697" s="6">
        <f t="shared" si="100"/>
        <v>2.9421335323576159E-6</v>
      </c>
      <c r="Q6697" s="3">
        <v>7.2032666525873621</v>
      </c>
      <c r="R6697" s="6">
        <f t="shared" si="101"/>
        <v>6.8142001683986209E-2</v>
      </c>
    </row>
    <row r="6698" spans="3:18">
      <c r="C6698" s="3">
        <v>6.9898206086209633</v>
      </c>
      <c r="D6698" s="5">
        <v>7.1063536158629672</v>
      </c>
      <c r="E6698" s="5">
        <v>7.1351247488254987</v>
      </c>
      <c r="M6698" s="7"/>
      <c r="N6698" s="7"/>
      <c r="O6698" s="3">
        <v>7.13512768479728</v>
      </c>
      <c r="P6698" s="6">
        <f t="shared" si="100"/>
        <v>2.93597178124827E-6</v>
      </c>
      <c r="Q6698" s="3">
        <v>7.2032667520668756</v>
      </c>
      <c r="R6698" s="6">
        <f t="shared" si="101"/>
        <v>6.8142003241376869E-2</v>
      </c>
    </row>
    <row r="6699" spans="3:18">
      <c r="C6699" s="3">
        <v>6.9898206649217451</v>
      </c>
      <c r="D6699" s="5">
        <v>7.1063536842642963</v>
      </c>
      <c r="E6699" s="5">
        <v>7.1351248465425776</v>
      </c>
      <c r="M6699" s="7"/>
      <c r="N6699" s="7"/>
      <c r="O6699" s="3">
        <v>7.1351277763654206</v>
      </c>
      <c r="P6699" s="6">
        <f t="shared" si="100"/>
        <v>2.9298228430008066E-6</v>
      </c>
      <c r="Q6699" s="3">
        <v>7.2032668513379861</v>
      </c>
      <c r="R6699" s="6">
        <f t="shared" si="101"/>
        <v>6.814200479540844E-2</v>
      </c>
    </row>
    <row r="6700" spans="3:18">
      <c r="C6700" s="3">
        <v>6.9898207211043148</v>
      </c>
      <c r="D6700" s="5">
        <v>7.1063537525221054</v>
      </c>
      <c r="E6700" s="5">
        <v>7.1351249440550601</v>
      </c>
      <c r="M6700" s="7"/>
      <c r="N6700" s="7"/>
      <c r="O6700" s="3">
        <v>7.1351278677417573</v>
      </c>
      <c r="P6700" s="6">
        <f t="shared" si="100"/>
        <v>2.9236866971871223E-6</v>
      </c>
      <c r="Q6700" s="3">
        <v>7.2032669504011313</v>
      </c>
      <c r="R6700" s="6">
        <f t="shared" si="101"/>
        <v>6.8142006346071149E-2</v>
      </c>
    </row>
    <row r="6701" spans="3:18">
      <c r="C6701" s="3">
        <v>6.9898207771689203</v>
      </c>
      <c r="D6701" s="5">
        <v>7.1063538206366941</v>
      </c>
      <c r="E6701" s="5">
        <v>7.1351250413633549</v>
      </c>
      <c r="M6701" s="7"/>
      <c r="N6701" s="7"/>
      <c r="O6701" s="3">
        <v>7.1351279589266534</v>
      </c>
      <c r="P6701" s="6">
        <f t="shared" si="100"/>
        <v>2.9175632985101174E-6</v>
      </c>
      <c r="Q6701" s="3">
        <v>7.2032670492567297</v>
      </c>
      <c r="R6701" s="6">
        <f t="shared" si="101"/>
        <v>6.8142007893374767E-2</v>
      </c>
    </row>
    <row r="6702" spans="3:18">
      <c r="C6702" s="3">
        <v>6.9898208331158216</v>
      </c>
      <c r="D6702" s="5">
        <v>7.1063538886083668</v>
      </c>
      <c r="E6702" s="5">
        <v>7.1351251384678971</v>
      </c>
      <c r="M6702" s="7"/>
      <c r="N6702" s="7"/>
      <c r="O6702" s="3">
        <v>7.1351280499205281</v>
      </c>
      <c r="P6702" s="6">
        <f t="shared" si="100"/>
        <v>2.9114526309825806E-6</v>
      </c>
      <c r="Q6702" s="3">
        <v>7.2032671479052333</v>
      </c>
      <c r="R6702" s="6">
        <f t="shared" si="101"/>
        <v>6.8142009437336171E-2</v>
      </c>
    </row>
    <row r="6703" spans="3:18">
      <c r="C6703" s="3">
        <v>6.9898208889452516</v>
      </c>
      <c r="D6703" s="5">
        <v>7.1063539564374123</v>
      </c>
      <c r="E6703" s="5">
        <v>7.1351252353690953</v>
      </c>
      <c r="M6703" s="7"/>
      <c r="N6703" s="7"/>
      <c r="O6703" s="3">
        <v>7.1351281407237819</v>
      </c>
      <c r="P6703" s="6">
        <f t="shared" si="100"/>
        <v>2.9053546866109059E-6</v>
      </c>
      <c r="Q6703" s="3">
        <v>7.203267246347056</v>
      </c>
      <c r="R6703" s="6">
        <f t="shared" si="101"/>
        <v>6.8142010977960688E-2</v>
      </c>
    </row>
    <row r="6704" spans="3:18">
      <c r="C6704" s="3">
        <v>6.9898209446574544</v>
      </c>
      <c r="D6704" s="5">
        <v>7.1063540241241387</v>
      </c>
      <c r="E6704" s="5">
        <v>7.1351253320673891</v>
      </c>
      <c r="M6704" s="7"/>
      <c r="N6704" s="7"/>
      <c r="O6704" s="3">
        <v>7.1351282313368003</v>
      </c>
      <c r="P6704" s="6">
        <f t="shared" si="100"/>
        <v>2.8992694112162098E-6</v>
      </c>
      <c r="Q6704" s="3">
        <v>7.2032673445826365</v>
      </c>
      <c r="R6704" s="6">
        <f t="shared" si="101"/>
        <v>6.814201251524743E-2</v>
      </c>
    </row>
    <row r="6705" spans="3:18">
      <c r="C6705" s="3">
        <v>6.9898210002526939</v>
      </c>
      <c r="D6705" s="5">
        <v>7.1063540916688419</v>
      </c>
      <c r="E6705" s="5">
        <v>7.1351254285632004</v>
      </c>
      <c r="M6705" s="7"/>
      <c r="N6705" s="7"/>
      <c r="O6705" s="3">
        <v>7.1351283217599848</v>
      </c>
      <c r="P6705" s="6">
        <f t="shared" si="100"/>
        <v>2.8931967843703887E-6</v>
      </c>
      <c r="Q6705" s="3">
        <v>7.203267442612403</v>
      </c>
      <c r="R6705" s="6">
        <f t="shared" si="101"/>
        <v>6.8142014049202615E-2</v>
      </c>
    </row>
    <row r="6706" spans="3:18">
      <c r="C6706" s="3">
        <v>6.9898210557311877</v>
      </c>
      <c r="D6706" s="5">
        <v>7.1063541590718105</v>
      </c>
      <c r="E6706" s="5">
        <v>7.1351255248569334</v>
      </c>
      <c r="M6706" s="7"/>
      <c r="N6706" s="7"/>
      <c r="O6706" s="3">
        <v>7.1351284119937306</v>
      </c>
      <c r="P6706" s="6">
        <f t="shared" si="100"/>
        <v>2.8871367971916584E-6</v>
      </c>
      <c r="Q6706" s="3">
        <v>7.2032675404367819</v>
      </c>
      <c r="R6706" s="6">
        <f t="shared" si="101"/>
        <v>6.8142015579848447E-2</v>
      </c>
    </row>
    <row r="6707" spans="3:18">
      <c r="C6707" s="3">
        <v>6.9898211110931916</v>
      </c>
      <c r="D6707" s="5">
        <v>7.1063542263333339</v>
      </c>
      <c r="E6707" s="5">
        <v>7.1351256209490188</v>
      </c>
      <c r="M6707" s="7"/>
      <c r="N6707" s="7"/>
      <c r="O6707" s="3">
        <v>7.1351285020384276</v>
      </c>
      <c r="P6707" s="6">
        <f t="shared" si="100"/>
        <v>2.8810894088238115E-6</v>
      </c>
      <c r="Q6707" s="3">
        <v>7.2032676380561975</v>
      </c>
      <c r="R6707" s="6">
        <f t="shared" si="101"/>
        <v>6.814201710717871E-2</v>
      </c>
    </row>
    <row r="6708" spans="3:18">
      <c r="C6708" s="3">
        <v>6.9898211663389498</v>
      </c>
      <c r="D6708" s="5">
        <v>7.1063542934537285</v>
      </c>
      <c r="E6708" s="5">
        <v>7.1351257168398696</v>
      </c>
      <c r="M6708" s="7"/>
      <c r="N6708" s="7"/>
      <c r="O6708" s="3">
        <v>7.1351285918944694</v>
      </c>
      <c r="P6708" s="6">
        <f t="shared" si="100"/>
        <v>2.8750545997269228E-6</v>
      </c>
      <c r="Q6708" s="3">
        <v>7.2032677354710914</v>
      </c>
      <c r="R6708" s="6">
        <f t="shared" si="101"/>
        <v>6.8142018631221823E-2</v>
      </c>
    </row>
    <row r="6709" spans="3:18">
      <c r="C6709" s="3">
        <v>6.9898212214687048</v>
      </c>
      <c r="D6709" s="5">
        <v>7.1063543604332748</v>
      </c>
      <c r="E6709" s="5">
        <v>7.1351258125299211</v>
      </c>
      <c r="M6709" s="7"/>
      <c r="N6709" s="7"/>
      <c r="O6709" s="3">
        <v>7.1351286815622537</v>
      </c>
      <c r="P6709" s="6">
        <f t="shared" si="100"/>
        <v>2.8690323325974987E-6</v>
      </c>
      <c r="Q6709" s="3">
        <v>7.2032678326818642</v>
      </c>
      <c r="R6709" s="6">
        <f t="shared" si="101"/>
        <v>6.814202015194315E-2</v>
      </c>
    </row>
    <row r="6710" spans="3:18">
      <c r="C6710" s="3">
        <v>6.9898212764826937</v>
      </c>
      <c r="D6710" s="5">
        <v>7.1063544272722661</v>
      </c>
      <c r="E6710" s="5">
        <v>7.1351259080195764</v>
      </c>
      <c r="M6710" s="7"/>
      <c r="N6710" s="7"/>
      <c r="O6710" s="3">
        <v>7.135128771042166</v>
      </c>
      <c r="P6710" s="6">
        <f t="shared" si="100"/>
        <v>2.8630225896719708E-6</v>
      </c>
      <c r="Q6710" s="3">
        <v>7.2032679296889555</v>
      </c>
      <c r="R6710" s="6">
        <f t="shared" si="101"/>
        <v>6.8142021669379105E-2</v>
      </c>
    </row>
    <row r="6711" spans="3:18">
      <c r="C6711" s="3">
        <v>6.9898213313811617</v>
      </c>
      <c r="D6711" s="5">
        <v>7.1063544939709935</v>
      </c>
      <c r="E6711" s="5">
        <v>7.1351260033092512</v>
      </c>
      <c r="M6711" s="7"/>
      <c r="N6711" s="7"/>
      <c r="O6711" s="3">
        <v>7.1351288603346017</v>
      </c>
      <c r="P6711" s="6">
        <f t="shared" si="100"/>
        <v>2.8570253505222354E-6</v>
      </c>
      <c r="Q6711" s="3">
        <v>7.2032680264927951</v>
      </c>
      <c r="R6711" s="6">
        <f t="shared" si="101"/>
        <v>6.8142023183543898E-2</v>
      </c>
    </row>
    <row r="6712" spans="3:18">
      <c r="C6712" s="3">
        <v>6.9898213861643521</v>
      </c>
      <c r="D6712" s="5">
        <v>7.1063545605297476</v>
      </c>
      <c r="E6712" s="5">
        <v>7.1351260983993692</v>
      </c>
      <c r="M6712" s="7"/>
      <c r="N6712" s="7"/>
      <c r="O6712" s="3">
        <v>7.1351289494399515</v>
      </c>
      <c r="P6712" s="6">
        <f t="shared" si="100"/>
        <v>2.851040582285691E-6</v>
      </c>
      <c r="Q6712" s="3">
        <v>7.2032681230937889</v>
      </c>
      <c r="R6712" s="6">
        <f t="shared" si="101"/>
        <v>6.8142024694419767E-2</v>
      </c>
    </row>
    <row r="6713" spans="3:18">
      <c r="C6713" s="3">
        <v>6.9898214408324941</v>
      </c>
      <c r="D6713" s="5">
        <v>7.10635462694884</v>
      </c>
      <c r="E6713" s="5">
        <v>7.1351261932903389</v>
      </c>
      <c r="M6713" s="7"/>
      <c r="N6713" s="7"/>
      <c r="O6713" s="3">
        <v>7.1351290383586017</v>
      </c>
      <c r="P6713" s="6">
        <f t="shared" si="100"/>
        <v>2.8450682627578772E-6</v>
      </c>
      <c r="Q6713" s="3">
        <v>7.203268219492367</v>
      </c>
      <c r="R6713" s="6">
        <f t="shared" si="101"/>
        <v>6.8142026202028028E-2</v>
      </c>
    </row>
    <row r="6714" spans="3:18">
      <c r="C6714" s="3">
        <v>6.9898214953858417</v>
      </c>
      <c r="D6714" s="5">
        <v>7.1063546932285417</v>
      </c>
      <c r="E6714" s="5">
        <v>7.1351262879825805</v>
      </c>
      <c r="M6714" s="7"/>
      <c r="N6714" s="7"/>
      <c r="O6714" s="3">
        <v>7.1351291270909343</v>
      </c>
      <c r="P6714" s="6">
        <f t="shared" ref="P6714:P6777" si="102">+O6714-E6714</f>
        <v>2.8391083537471218E-6</v>
      </c>
      <c r="Q6714" s="3">
        <v>7.2032683156889554</v>
      </c>
      <c r="R6714" s="6">
        <f t="shared" si="101"/>
        <v>6.8142027706374897E-2</v>
      </c>
    </row>
    <row r="6715" spans="3:18">
      <c r="C6715" s="3">
        <v>6.9898215498246286</v>
      </c>
      <c r="D6715" s="5">
        <v>7.1063547593691458</v>
      </c>
      <c r="E6715" s="5">
        <v>7.1351263824764999</v>
      </c>
      <c r="M6715" s="7"/>
      <c r="N6715" s="7"/>
      <c r="O6715" s="3">
        <v>7.1351292156373445</v>
      </c>
      <c r="P6715" s="6">
        <f t="shared" si="102"/>
        <v>2.8331608445952838E-6</v>
      </c>
      <c r="Q6715" s="3">
        <v>7.2032684116839674</v>
      </c>
      <c r="R6715" s="6">
        <f t="shared" ref="R6715:R6778" si="103">+Q6715-E6715</f>
        <v>6.814202920746748E-2</v>
      </c>
    </row>
    <row r="6716" spans="3:18">
      <c r="C6716" s="3">
        <v>6.9898216041490926</v>
      </c>
      <c r="D6716" s="5">
        <v>7.106354825370941</v>
      </c>
      <c r="E6716" s="5">
        <v>7.1351264767725056</v>
      </c>
      <c r="M6716" s="7"/>
      <c r="N6716" s="7"/>
      <c r="O6716" s="3">
        <v>7.1351293039982187</v>
      </c>
      <c r="P6716" s="6">
        <f t="shared" si="102"/>
        <v>2.8272257130979028E-6</v>
      </c>
      <c r="Q6716" s="3">
        <v>7.2032685074778291</v>
      </c>
      <c r="R6716" s="6">
        <f t="shared" si="103"/>
        <v>6.8142030705323542E-2</v>
      </c>
    </row>
    <row r="6717" spans="3:18">
      <c r="C6717" s="3">
        <v>6.9898216583594763</v>
      </c>
      <c r="D6717" s="5">
        <v>7.10635489123423</v>
      </c>
      <c r="E6717" s="5">
        <v>7.1351265708710265</v>
      </c>
      <c r="M6717" s="7"/>
      <c r="N6717" s="7"/>
      <c r="O6717" s="3">
        <v>7.135129392173952</v>
      </c>
      <c r="P6717" s="6">
        <f t="shared" si="102"/>
        <v>2.8213029255041988E-6</v>
      </c>
      <c r="Q6717" s="3">
        <v>7.2032686030709581</v>
      </c>
      <c r="R6717" s="6">
        <f t="shared" si="103"/>
        <v>6.8142032199931535E-2</v>
      </c>
    </row>
    <row r="6718" spans="3:18">
      <c r="C6718" s="3">
        <v>6.9898217124560116</v>
      </c>
      <c r="D6718" s="5">
        <v>7.1063549569592857</v>
      </c>
      <c r="E6718" s="5">
        <v>7.1351266647724643</v>
      </c>
      <c r="M6718" s="7"/>
      <c r="N6718" s="7"/>
      <c r="O6718" s="3">
        <v>7.1351294801649123</v>
      </c>
      <c r="P6718" s="6">
        <f t="shared" si="102"/>
        <v>2.8153924480633918E-6</v>
      </c>
      <c r="Q6718" s="3">
        <v>7.2032686984637628</v>
      </c>
      <c r="R6718" s="6">
        <f t="shared" si="103"/>
        <v>6.8142033691298565E-2</v>
      </c>
    </row>
    <row r="6719" spans="3:18">
      <c r="C6719" s="3">
        <v>6.9898217664389364</v>
      </c>
      <c r="D6719" s="5">
        <v>7.1063550225464036</v>
      </c>
      <c r="E6719" s="5">
        <v>7.1351267584772193</v>
      </c>
      <c r="M6719" s="7"/>
      <c r="N6719" s="7"/>
      <c r="O6719" s="3">
        <v>7.1351295679714921</v>
      </c>
      <c r="P6719" s="6">
        <f t="shared" si="102"/>
        <v>2.8094942727818761E-6</v>
      </c>
      <c r="Q6719" s="3">
        <v>7.2032687936566608</v>
      </c>
      <c r="R6719" s="6">
        <f t="shared" si="103"/>
        <v>6.8142035179441507E-2</v>
      </c>
    </row>
    <row r="6720" spans="3:18">
      <c r="C6720" s="3">
        <v>6.9898218203084994</v>
      </c>
      <c r="D6720" s="5">
        <v>7.1063550879958752</v>
      </c>
      <c r="E6720" s="5">
        <v>7.1351268519857136</v>
      </c>
      <c r="M6720" s="7"/>
      <c r="N6720" s="7"/>
      <c r="O6720" s="3">
        <v>7.1351296555940724</v>
      </c>
      <c r="P6720" s="6">
        <f t="shared" si="102"/>
        <v>2.8036083588034444E-6</v>
      </c>
      <c r="Q6720" s="3">
        <v>7.203268888650082</v>
      </c>
      <c r="R6720" s="6">
        <f t="shared" si="103"/>
        <v>6.8142036664368355E-2</v>
      </c>
    </row>
    <row r="6721" spans="3:18">
      <c r="C6721" s="3">
        <v>6.9898218740649156</v>
      </c>
      <c r="D6721" s="5">
        <v>7.106355153307983</v>
      </c>
      <c r="E6721" s="5">
        <v>7.1351269452983557</v>
      </c>
      <c r="M6721" s="7"/>
      <c r="N6721" s="7"/>
      <c r="O6721" s="3">
        <v>7.1351297430330449</v>
      </c>
      <c r="P6721" s="6">
        <f t="shared" si="102"/>
        <v>2.7977346892527066E-6</v>
      </c>
      <c r="Q6721" s="3">
        <v>7.2032689834444321</v>
      </c>
      <c r="R6721" s="6">
        <f t="shared" si="103"/>
        <v>6.8142038146076445E-2</v>
      </c>
    </row>
    <row r="6722" spans="3:18">
      <c r="C6722" s="3">
        <v>6.9898219277084417</v>
      </c>
      <c r="D6722" s="5">
        <v>7.1063552184830039</v>
      </c>
      <c r="E6722" s="5">
        <v>7.1351270384155407</v>
      </c>
      <c r="M6722" s="7"/>
      <c r="N6722" s="7"/>
      <c r="O6722" s="3">
        <v>7.1351298302887853</v>
      </c>
      <c r="P6722" s="6">
        <f t="shared" si="102"/>
        <v>2.7918732445897376E-6</v>
      </c>
      <c r="Q6722" s="3">
        <v>7.2032690780401287</v>
      </c>
      <c r="R6722" s="6">
        <f t="shared" si="103"/>
        <v>6.814203962458798E-2</v>
      </c>
    </row>
    <row r="6723" spans="3:18">
      <c r="C6723" s="3">
        <v>6.9898219812393059</v>
      </c>
      <c r="D6723" s="5">
        <v>7.1063552835212409</v>
      </c>
      <c r="E6723" s="5">
        <v>7.1351271313376774</v>
      </c>
      <c r="M6723" s="7"/>
      <c r="N6723" s="7"/>
      <c r="O6723" s="3">
        <v>7.1351299173616676</v>
      </c>
      <c r="P6723" s="6">
        <f t="shared" si="102"/>
        <v>2.786023990175579E-6</v>
      </c>
      <c r="Q6723" s="3">
        <v>7.2032691724375786</v>
      </c>
      <c r="R6723" s="6">
        <f t="shared" si="103"/>
        <v>6.8142041099901185E-2</v>
      </c>
    </row>
    <row r="6724" spans="3:18">
      <c r="C6724" s="3">
        <v>6.9898220346577391</v>
      </c>
      <c r="D6724" s="5">
        <v>7.1063553484229613</v>
      </c>
      <c r="E6724" s="5">
        <v>7.1351272240651822</v>
      </c>
      <c r="M6724" s="7"/>
      <c r="N6724" s="7"/>
      <c r="O6724" s="3">
        <v>7.135130004252078</v>
      </c>
      <c r="P6724" s="6">
        <f t="shared" si="102"/>
        <v>2.7801868958121645E-6</v>
      </c>
      <c r="Q6724" s="3">
        <v>7.2032692666371902</v>
      </c>
      <c r="R6724" s="6">
        <f t="shared" si="103"/>
        <v>6.8142042572008066E-2</v>
      </c>
    </row>
    <row r="6725" spans="3:18">
      <c r="C6725" s="3">
        <v>6.989822087963975</v>
      </c>
      <c r="D6725" s="5">
        <v>7.106355413188469</v>
      </c>
      <c r="E6725" s="5">
        <v>7.1351273165984521</v>
      </c>
      <c r="M6725" s="7"/>
      <c r="N6725" s="7"/>
      <c r="O6725" s="3">
        <v>7.1351300909604074</v>
      </c>
      <c r="P6725" s="6">
        <f t="shared" si="102"/>
        <v>2.7743619552822452E-6</v>
      </c>
      <c r="Q6725" s="3">
        <v>7.2032693606393963</v>
      </c>
      <c r="R6725" s="6">
        <f t="shared" si="103"/>
        <v>6.814204404094415E-2</v>
      </c>
    </row>
    <row r="6726" spans="3:18">
      <c r="C6726" s="3">
        <v>6.9898221411582542</v>
      </c>
      <c r="D6726" s="5">
        <v>7.1063554778180373</v>
      </c>
      <c r="E6726" s="5">
        <v>7.1351274089378993</v>
      </c>
      <c r="M6726" s="7"/>
      <c r="N6726" s="7"/>
      <c r="O6726" s="3">
        <v>7.1351301774870235</v>
      </c>
      <c r="P6726" s="6">
        <f t="shared" si="102"/>
        <v>2.7685491241769E-6</v>
      </c>
      <c r="Q6726" s="3">
        <v>7.2032694544445874</v>
      </c>
      <c r="R6726" s="6">
        <f t="shared" si="103"/>
        <v>6.814204550668812E-2</v>
      </c>
    </row>
    <row r="6727" spans="3:18">
      <c r="C6727" s="3">
        <v>6.9898221942408068</v>
      </c>
      <c r="D6727" s="5">
        <v>7.1063555423119409</v>
      </c>
      <c r="E6727" s="5">
        <v>7.1351275010839155</v>
      </c>
      <c r="M6727" s="7"/>
      <c r="N6727" s="7"/>
      <c r="O6727" s="3">
        <v>7.135130263832302</v>
      </c>
      <c r="P6727" s="6">
        <f t="shared" si="102"/>
        <v>2.7627483865089175E-6</v>
      </c>
      <c r="Q6727" s="3">
        <v>7.203269548053183</v>
      </c>
      <c r="R6727" s="6">
        <f t="shared" si="103"/>
        <v>6.8142046969267511E-2</v>
      </c>
    </row>
    <row r="6728" spans="3:18">
      <c r="C6728" s="3">
        <v>6.989822247211869</v>
      </c>
      <c r="D6728" s="5">
        <v>7.1063556066704816</v>
      </c>
      <c r="E6728" s="5">
        <v>7.1351275930369082</v>
      </c>
      <c r="M6728" s="7"/>
      <c r="N6728" s="7"/>
      <c r="O6728" s="3">
        <v>7.1351303499966177</v>
      </c>
      <c r="P6728" s="6">
        <f t="shared" si="102"/>
        <v>2.7569597094156961E-6</v>
      </c>
      <c r="Q6728" s="3">
        <v>7.2032696414655897</v>
      </c>
      <c r="R6728" s="6">
        <f t="shared" si="103"/>
        <v>6.8142048428681434E-2</v>
      </c>
    </row>
    <row r="6729" spans="3:18">
      <c r="C6729" s="3">
        <v>6.9898223000716744</v>
      </c>
      <c r="D6729" s="5">
        <v>7.1063556708939348</v>
      </c>
      <c r="E6729" s="5">
        <v>7.13512768479728</v>
      </c>
      <c r="M6729" s="7"/>
      <c r="N6729" s="7"/>
      <c r="O6729" s="3">
        <v>7.1351304359803667</v>
      </c>
      <c r="P6729" s="6">
        <f t="shared" si="102"/>
        <v>2.7511830866799869E-6</v>
      </c>
      <c r="Q6729" s="3">
        <v>7.2032697346822143</v>
      </c>
      <c r="R6729" s="6">
        <f t="shared" si="103"/>
        <v>6.814204988493433E-2</v>
      </c>
    </row>
    <row r="6730" spans="3:18">
      <c r="C6730" s="3">
        <v>6.9898223528204531</v>
      </c>
      <c r="D6730" s="5">
        <v>7.1063557349825759</v>
      </c>
      <c r="E6730" s="5">
        <v>7.1351277763654206</v>
      </c>
      <c r="M6730" s="7"/>
      <c r="N6730" s="7"/>
      <c r="O6730" s="3">
        <v>7.1351305217838989</v>
      </c>
      <c r="P6730" s="6">
        <f t="shared" si="102"/>
        <v>2.745418478333761E-6</v>
      </c>
      <c r="Q6730" s="3">
        <v>7.2032698277034717</v>
      </c>
      <c r="R6730" s="6">
        <f t="shared" si="103"/>
        <v>6.8142051338051068E-2</v>
      </c>
    </row>
    <row r="6731" spans="3:18">
      <c r="C6731" s="3">
        <v>6.9898224054584315</v>
      </c>
      <c r="D6731" s="5">
        <v>7.1063557989366846</v>
      </c>
      <c r="E6731" s="5">
        <v>7.1351278677417573</v>
      </c>
      <c r="M6731" s="7"/>
      <c r="N6731" s="7"/>
      <c r="O6731" s="3">
        <v>7.1351306074076115</v>
      </c>
      <c r="P6731" s="6">
        <f t="shared" si="102"/>
        <v>2.739665854178952E-6</v>
      </c>
      <c r="Q6731" s="3">
        <v>7.2032699205297517</v>
      </c>
      <c r="R6731" s="6">
        <f t="shared" si="103"/>
        <v>6.8142052787994345E-2</v>
      </c>
    </row>
    <row r="6732" spans="3:18">
      <c r="C6732" s="3">
        <v>6.9898224579858441</v>
      </c>
      <c r="D6732" s="5">
        <v>7.1063558627565495</v>
      </c>
      <c r="E6732" s="5">
        <v>7.1351279589266534</v>
      </c>
      <c r="M6732" s="7"/>
      <c r="N6732" s="7"/>
      <c r="O6732" s="3">
        <v>7.1351306928518632</v>
      </c>
      <c r="P6732" s="6">
        <f t="shared" si="102"/>
        <v>2.733925209774668E-6</v>
      </c>
      <c r="Q6732" s="3">
        <v>7.2032700131614815</v>
      </c>
      <c r="R6732" s="6">
        <f t="shared" si="103"/>
        <v>6.8142054234828109E-2</v>
      </c>
    </row>
    <row r="6733" spans="3:18">
      <c r="C6733" s="3">
        <v>6.9898225104029246</v>
      </c>
      <c r="D6733" s="5">
        <v>7.1063559264424505</v>
      </c>
      <c r="E6733" s="5">
        <v>7.1351280499205281</v>
      </c>
      <c r="M6733" s="7"/>
      <c r="N6733" s="7"/>
      <c r="O6733" s="3">
        <v>7.1351307781170314</v>
      </c>
      <c r="P6733" s="6">
        <f t="shared" si="102"/>
        <v>2.7281965033765232E-6</v>
      </c>
      <c r="Q6733" s="3">
        <v>7.2032701055990502</v>
      </c>
      <c r="R6733" s="6">
        <f t="shared" si="103"/>
        <v>6.8142055678522162E-2</v>
      </c>
    </row>
    <row r="6734" spans="3:18">
      <c r="C6734" s="3">
        <v>6.9898225627098913</v>
      </c>
      <c r="D6734" s="5">
        <v>7.1063559899946682</v>
      </c>
      <c r="E6734" s="5">
        <v>7.1351281407237819</v>
      </c>
      <c r="M6734" s="7"/>
      <c r="N6734" s="7"/>
      <c r="O6734" s="3">
        <v>7.1351308632035026</v>
      </c>
      <c r="P6734" s="6">
        <f t="shared" si="102"/>
        <v>2.7224797207736628E-6</v>
      </c>
      <c r="Q6734" s="3">
        <v>7.2032701978428628</v>
      </c>
      <c r="R6734" s="6">
        <f t="shared" si="103"/>
        <v>6.8142057119080945E-2</v>
      </c>
    </row>
    <row r="6735" spans="3:18">
      <c r="C6735" s="3">
        <v>6.9898226149070002</v>
      </c>
      <c r="D6735" s="5">
        <v>7.106356053413462</v>
      </c>
      <c r="E6735" s="5">
        <v>7.1351282313368003</v>
      </c>
      <c r="M6735" s="7"/>
      <c r="N6735" s="7"/>
      <c r="O6735" s="3">
        <v>7.1351309481116196</v>
      </c>
      <c r="P6735" s="6">
        <f t="shared" si="102"/>
        <v>2.7167748193335228E-6</v>
      </c>
      <c r="Q6735" s="3">
        <v>7.2032702898933412</v>
      </c>
      <c r="R6735" s="6">
        <f t="shared" si="103"/>
        <v>6.8142058556540874E-2</v>
      </c>
    </row>
    <row r="6736" spans="3:18">
      <c r="C6736" s="3">
        <v>6.9898226669944501</v>
      </c>
      <c r="D6736" s="5">
        <v>7.1063561166991409</v>
      </c>
      <c r="E6736" s="5">
        <v>7.1351283217599848</v>
      </c>
      <c r="M6736" s="7"/>
      <c r="N6736" s="7"/>
      <c r="O6736" s="3">
        <v>7.1351310328417803</v>
      </c>
      <c r="P6736" s="6">
        <f t="shared" si="102"/>
        <v>2.7110817955033895E-6</v>
      </c>
      <c r="Q6736" s="3">
        <v>7.2032703817508574</v>
      </c>
      <c r="R6736" s="6">
        <f t="shared" si="103"/>
        <v>6.8142059990872639E-2</v>
      </c>
    </row>
    <row r="6737" spans="3:18">
      <c r="C6737" s="3">
        <v>6.9898227189724942</v>
      </c>
      <c r="D6737" s="5">
        <v>7.1063561798519572</v>
      </c>
      <c r="E6737" s="5">
        <v>7.1351284119937306</v>
      </c>
      <c r="M6737" s="7"/>
      <c r="N6737" s="7"/>
      <c r="O6737" s="3">
        <v>7.1351311173943452</v>
      </c>
      <c r="P6737" s="6">
        <f t="shared" si="102"/>
        <v>2.7054006146443044E-6</v>
      </c>
      <c r="Q6737" s="3">
        <v>7.2032704734158397</v>
      </c>
      <c r="R6737" s="6">
        <f t="shared" si="103"/>
        <v>6.8142061422109101E-2</v>
      </c>
    </row>
    <row r="6738" spans="3:18">
      <c r="C6738" s="3">
        <v>6.9898227708413412</v>
      </c>
      <c r="D6738" s="5">
        <v>7.1063562428721996</v>
      </c>
      <c r="E6738" s="5">
        <v>7.1351285020384276</v>
      </c>
      <c r="M6738" s="7"/>
      <c r="N6738" s="7"/>
      <c r="O6738" s="3">
        <v>7.1351312017696884</v>
      </c>
      <c r="P6738" s="6">
        <f t="shared" si="102"/>
        <v>2.699731260769056E-6</v>
      </c>
      <c r="Q6738" s="3">
        <v>7.2032705648886735</v>
      </c>
      <c r="R6738" s="6">
        <f t="shared" si="103"/>
        <v>6.8142062850245821E-2</v>
      </c>
    </row>
    <row r="6739" spans="3:18">
      <c r="C6739" s="3">
        <v>6.9898228226012362</v>
      </c>
      <c r="D6739" s="5">
        <v>7.1063563057601487</v>
      </c>
      <c r="E6739" s="5">
        <v>7.1351285918944694</v>
      </c>
      <c r="M6739" s="7"/>
      <c r="N6739" s="7"/>
      <c r="O6739" s="3">
        <v>7.1351312859681668</v>
      </c>
      <c r="P6739" s="6">
        <f t="shared" si="102"/>
        <v>2.6940736974623292E-6</v>
      </c>
      <c r="Q6739" s="3">
        <v>7.2032706561697628</v>
      </c>
      <c r="R6739" s="6">
        <f t="shared" si="103"/>
        <v>6.8142064275293457E-2</v>
      </c>
    </row>
    <row r="6740" spans="3:18">
      <c r="C6740" s="3">
        <v>6.9898228742523942</v>
      </c>
      <c r="D6740" s="5">
        <v>7.1063563685160638</v>
      </c>
      <c r="E6740" s="5">
        <v>7.1351286815622537</v>
      </c>
      <c r="M6740" s="7"/>
      <c r="N6740" s="7"/>
      <c r="O6740" s="3">
        <v>7.1351313699901562</v>
      </c>
      <c r="P6740" s="6">
        <f t="shared" si="102"/>
        <v>2.6884279025196633E-6</v>
      </c>
      <c r="Q6740" s="3">
        <v>7.2032707472595083</v>
      </c>
      <c r="R6740" s="6">
        <f t="shared" si="103"/>
        <v>6.8142065697254672E-2</v>
      </c>
    </row>
    <row r="6741" spans="3:18">
      <c r="C6741" s="3">
        <v>6.9898229257950488</v>
      </c>
      <c r="D6741" s="5">
        <v>7.1063564311402363</v>
      </c>
      <c r="E6741" s="5">
        <v>7.135128771042166</v>
      </c>
      <c r="M6741" s="7"/>
      <c r="N6741" s="7"/>
      <c r="O6741" s="3">
        <v>7.135131453836034</v>
      </c>
      <c r="P6741" s="6">
        <f t="shared" si="102"/>
        <v>2.6827938679474528E-6</v>
      </c>
      <c r="Q6741" s="3">
        <v>7.2032708381583124</v>
      </c>
      <c r="R6741" s="6">
        <f t="shared" si="103"/>
        <v>6.8142067116146343E-2</v>
      </c>
    </row>
    <row r="6742" spans="3:18">
      <c r="C6742" s="3">
        <v>6.9898229772294247</v>
      </c>
      <c r="D6742" s="5">
        <v>7.1063564936329362</v>
      </c>
      <c r="E6742" s="5">
        <v>7.1351288603346017</v>
      </c>
      <c r="M6742" s="7"/>
      <c r="N6742" s="7"/>
      <c r="O6742" s="3">
        <v>7.1351315375061493</v>
      </c>
      <c r="P6742" s="6">
        <f t="shared" si="102"/>
        <v>2.6771715475604196E-6</v>
      </c>
      <c r="Q6742" s="3">
        <v>7.2032709288665577</v>
      </c>
      <c r="R6742" s="6">
        <f t="shared" si="103"/>
        <v>6.8142068531956035E-2</v>
      </c>
    </row>
    <row r="6743" spans="3:18">
      <c r="C6743" s="3">
        <v>6.9898230285557457</v>
      </c>
      <c r="D6743" s="5">
        <v>7.1063565559944299</v>
      </c>
      <c r="E6743" s="5">
        <v>7.1351289494399515</v>
      </c>
      <c r="M6743" s="7"/>
      <c r="N6743" s="7"/>
      <c r="O6743" s="3">
        <v>7.1351316210008795</v>
      </c>
      <c r="P6743" s="6">
        <f t="shared" si="102"/>
        <v>2.6715609280358876E-6</v>
      </c>
      <c r="Q6743" s="3">
        <v>7.2032710193846574</v>
      </c>
      <c r="R6743" s="6">
        <f t="shared" si="103"/>
        <v>6.8142069944705952E-2</v>
      </c>
    </row>
    <row r="6744" spans="3:18">
      <c r="C6744" s="3">
        <v>6.9898230797742338</v>
      </c>
      <c r="D6744" s="5">
        <v>7.1063566182250062</v>
      </c>
      <c r="E6744" s="5">
        <v>7.1351290383586017</v>
      </c>
      <c r="M6744" s="7"/>
      <c r="N6744" s="7"/>
      <c r="O6744" s="3">
        <v>7.1351317043205782</v>
      </c>
      <c r="P6744" s="6">
        <f t="shared" si="102"/>
        <v>2.6659619765112552E-6</v>
      </c>
      <c r="Q6744" s="3">
        <v>7.2032711097129978</v>
      </c>
      <c r="R6744" s="6">
        <f t="shared" si="103"/>
        <v>6.8142071354396094E-2</v>
      </c>
    </row>
    <row r="6745" spans="3:18">
      <c r="C6745" s="3">
        <v>6.9898231308851226</v>
      </c>
      <c r="D6745" s="5">
        <v>7.1063566803249278</v>
      </c>
      <c r="E6745" s="5">
        <v>7.1351291270909343</v>
      </c>
      <c r="M6745" s="7"/>
      <c r="N6745" s="7"/>
      <c r="O6745" s="3">
        <v>7.1351317874656193</v>
      </c>
      <c r="P6745" s="6">
        <f t="shared" si="102"/>
        <v>2.6603746849929166E-6</v>
      </c>
      <c r="Q6745" s="3">
        <v>7.2032711998519687</v>
      </c>
      <c r="R6745" s="6">
        <f t="shared" si="103"/>
        <v>6.8142072761034456E-2</v>
      </c>
    </row>
    <row r="6746" spans="3:18">
      <c r="C6746" s="3">
        <v>6.9898231818886396</v>
      </c>
      <c r="D6746" s="5">
        <v>7.1063567422944587</v>
      </c>
      <c r="E6746" s="5">
        <v>7.1351292156373445</v>
      </c>
      <c r="M6746" s="7"/>
      <c r="N6746" s="7"/>
      <c r="O6746" s="3">
        <v>7.1351318704363704</v>
      </c>
      <c r="P6746" s="6">
        <f t="shared" si="102"/>
        <v>2.6547990259473409E-6</v>
      </c>
      <c r="Q6746" s="3">
        <v>7.2032712898019797</v>
      </c>
      <c r="R6746" s="6">
        <f t="shared" si="103"/>
        <v>6.8142074164635247E-2</v>
      </c>
    </row>
    <row r="6747" spans="3:18">
      <c r="C6747" s="3">
        <v>6.989823232784989</v>
      </c>
      <c r="D6747" s="5">
        <v>7.1063568041338989</v>
      </c>
      <c r="E6747" s="5">
        <v>7.1351293039982187</v>
      </c>
      <c r="M6747" s="7"/>
      <c r="N6747" s="7"/>
      <c r="O6747" s="3">
        <v>7.1351319532331798</v>
      </c>
      <c r="P6747" s="6">
        <f t="shared" si="102"/>
        <v>2.6492349611828558E-6</v>
      </c>
      <c r="Q6747" s="3">
        <v>7.203271379563418</v>
      </c>
      <c r="R6747" s="6">
        <f t="shared" si="103"/>
        <v>6.8142075565199356E-2</v>
      </c>
    </row>
    <row r="6748" spans="3:18">
      <c r="C6748" s="3">
        <v>6.989823283574423</v>
      </c>
      <c r="D6748" s="5">
        <v>7.1063568658434875</v>
      </c>
      <c r="E6748" s="5">
        <v>7.135129392173952</v>
      </c>
      <c r="M6748" s="7"/>
      <c r="N6748" s="7"/>
      <c r="O6748" s="3">
        <v>7.1351320358564294</v>
      </c>
      <c r="P6748" s="6">
        <f t="shared" si="102"/>
        <v>2.6436824773767853E-6</v>
      </c>
      <c r="Q6748" s="3">
        <v>7.2032714691366699</v>
      </c>
      <c r="R6748" s="6">
        <f t="shared" si="103"/>
        <v>6.8142076962717901E-2</v>
      </c>
    </row>
    <row r="6749" spans="3:18">
      <c r="C6749" s="3">
        <v>6.9898233342571432</v>
      </c>
      <c r="D6749" s="5">
        <v>7.1063569274235139</v>
      </c>
      <c r="E6749" s="5">
        <v>7.1351294801649123</v>
      </c>
      <c r="M6749" s="7"/>
      <c r="N6749" s="7"/>
      <c r="O6749" s="3">
        <v>7.1351321183064584</v>
      </c>
      <c r="P6749" s="6">
        <f t="shared" si="102"/>
        <v>2.6381415461074198E-6</v>
      </c>
      <c r="Q6749" s="3">
        <v>7.2032715585221423</v>
      </c>
      <c r="R6749" s="6">
        <f t="shared" si="103"/>
        <v>6.8142078357229963E-2</v>
      </c>
    </row>
    <row r="6750" spans="3:18">
      <c r="C6750" s="3">
        <v>6.9898233848333753</v>
      </c>
      <c r="D6750" s="5">
        <v>7.1063569888742473</v>
      </c>
      <c r="E6750" s="5">
        <v>7.1351295679714921</v>
      </c>
      <c r="M6750" s="7"/>
      <c r="N6750" s="7"/>
      <c r="O6750" s="3">
        <v>7.1351322005836391</v>
      </c>
      <c r="P6750" s="6">
        <f t="shared" si="102"/>
        <v>2.6326121469466557E-6</v>
      </c>
      <c r="Q6750" s="3">
        <v>7.2032716477202081</v>
      </c>
      <c r="R6750" s="6">
        <f t="shared" si="103"/>
        <v>6.8142079748716E-2</v>
      </c>
    </row>
    <row r="6751" spans="3:18">
      <c r="C6751" s="3">
        <v>6.9898234353033466</v>
      </c>
      <c r="D6751" s="5">
        <v>7.1063570501959541</v>
      </c>
      <c r="E6751" s="5">
        <v>7.1351296555940724</v>
      </c>
      <c r="M6751" s="7"/>
      <c r="N6751" s="7"/>
      <c r="O6751" s="3">
        <v>7.1351322826883319</v>
      </c>
      <c r="P6751" s="6">
        <f t="shared" si="102"/>
        <v>2.6270942594663893E-6</v>
      </c>
      <c r="Q6751" s="3">
        <v>7.2032717367312609</v>
      </c>
      <c r="R6751" s="6">
        <f t="shared" si="103"/>
        <v>6.8142081137188448E-2</v>
      </c>
    </row>
    <row r="6752" spans="3:18">
      <c r="C6752" s="3">
        <v>6.9898234856672765</v>
      </c>
      <c r="D6752" s="5">
        <v>7.1063571113888981</v>
      </c>
      <c r="E6752" s="5">
        <v>7.1351297430330449</v>
      </c>
      <c r="M6752" s="7"/>
      <c r="N6752" s="7"/>
      <c r="O6752" s="3">
        <v>7.1351323646208984</v>
      </c>
      <c r="P6752" s="6">
        <f t="shared" si="102"/>
        <v>2.6215878534685544E-6</v>
      </c>
      <c r="Q6752" s="3">
        <v>7.203271825555702</v>
      </c>
      <c r="R6752" s="6">
        <f t="shared" si="103"/>
        <v>6.8142082522657077E-2</v>
      </c>
    </row>
    <row r="6753" spans="3:18">
      <c r="C6753" s="3">
        <v>6.9898235359253853</v>
      </c>
      <c r="D6753" s="5">
        <v>7.1063571724533547</v>
      </c>
      <c r="E6753" s="5">
        <v>7.1351298302887853</v>
      </c>
      <c r="M6753" s="7"/>
      <c r="N6753" s="7"/>
      <c r="O6753" s="3">
        <v>7.1351324463816841</v>
      </c>
      <c r="P6753" s="6">
        <f t="shared" si="102"/>
        <v>2.6160928987550847E-6</v>
      </c>
      <c r="Q6753" s="3">
        <v>7.2032719141939143</v>
      </c>
      <c r="R6753" s="6">
        <f t="shared" si="103"/>
        <v>6.8142083905128992E-2</v>
      </c>
    </row>
    <row r="6754" spans="3:18">
      <c r="C6754" s="3">
        <v>6.9898235860778994</v>
      </c>
      <c r="D6754" s="5">
        <v>7.1063572333895966</v>
      </c>
      <c r="E6754" s="5">
        <v>7.1351299173616676</v>
      </c>
      <c r="M6754" s="7"/>
      <c r="N6754" s="7"/>
      <c r="O6754" s="3">
        <v>7.1351325279710593</v>
      </c>
      <c r="P6754" s="6">
        <f t="shared" si="102"/>
        <v>2.6106093917732665E-6</v>
      </c>
      <c r="Q6754" s="3">
        <v>7.2032720026462709</v>
      </c>
      <c r="R6754" s="6">
        <f t="shared" si="103"/>
        <v>6.8142085284603304E-2</v>
      </c>
    </row>
    <row r="6755" spans="3:18">
      <c r="C6755" s="3">
        <v>6.9898236361250339</v>
      </c>
      <c r="D6755" s="5">
        <v>7.1063572941978741</v>
      </c>
      <c r="E6755" s="5">
        <v>7.135130004252078</v>
      </c>
      <c r="M6755" s="7"/>
      <c r="N6755" s="7"/>
      <c r="O6755" s="3">
        <v>7.1351326093893839</v>
      </c>
      <c r="P6755" s="6">
        <f t="shared" si="102"/>
        <v>2.6051373058777472E-6</v>
      </c>
      <c r="Q6755" s="3">
        <v>7.2032720909131713</v>
      </c>
      <c r="R6755" s="6">
        <f t="shared" si="103"/>
        <v>6.8142086661093337E-2</v>
      </c>
    </row>
    <row r="6756" spans="3:18">
      <c r="C6756" s="3">
        <v>6.9898236860670178</v>
      </c>
      <c r="D6756" s="5">
        <v>7.106357354878468</v>
      </c>
      <c r="E6756" s="5">
        <v>7.1351300909604074</v>
      </c>
      <c r="M6756" s="7"/>
      <c r="N6756" s="7"/>
      <c r="O6756" s="3">
        <v>7.135132690636997</v>
      </c>
      <c r="P6756" s="6">
        <f t="shared" si="102"/>
        <v>2.5996765895541785E-6</v>
      </c>
      <c r="Q6756" s="3">
        <v>7.2032721789950163</v>
      </c>
      <c r="R6756" s="6">
        <f t="shared" si="103"/>
        <v>6.8142088034608861E-2</v>
      </c>
    </row>
    <row r="6757" spans="3:18">
      <c r="C6757" s="3">
        <v>6.9898237359040509</v>
      </c>
      <c r="D6757" s="5">
        <v>7.1063574154316527</v>
      </c>
      <c r="E6757" s="5">
        <v>7.1351301774870235</v>
      </c>
      <c r="M6757" s="7"/>
      <c r="N6757" s="7"/>
      <c r="O6757" s="3">
        <v>7.1351327717142672</v>
      </c>
      <c r="P6757" s="6">
        <f t="shared" si="102"/>
        <v>2.5942272436907388E-6</v>
      </c>
      <c r="Q6757" s="3">
        <v>7.2032722668921627</v>
      </c>
      <c r="R6757" s="6">
        <f t="shared" si="103"/>
        <v>6.8142089405139217E-2</v>
      </c>
    </row>
    <row r="6758" spans="3:18">
      <c r="C6758" s="3">
        <v>6.9898237856363705</v>
      </c>
      <c r="D6758" s="5">
        <v>7.1063574758576786</v>
      </c>
      <c r="E6758" s="5">
        <v>7.135130263832302</v>
      </c>
      <c r="M6758" s="7"/>
      <c r="N6758" s="7"/>
      <c r="O6758" s="3">
        <v>7.1351328526215436</v>
      </c>
      <c r="P6758" s="6">
        <f t="shared" si="102"/>
        <v>2.5887892416420755E-6</v>
      </c>
      <c r="Q6758" s="3">
        <v>7.2032723546050175</v>
      </c>
      <c r="R6758" s="6">
        <f t="shared" si="103"/>
        <v>6.8142090772715491E-2</v>
      </c>
    </row>
    <row r="6759" spans="3:18">
      <c r="C6759" s="3">
        <v>6.9898238352641933</v>
      </c>
      <c r="D6759" s="5">
        <v>7.1063575361568079</v>
      </c>
      <c r="E6759" s="5">
        <v>7.1351303499966177</v>
      </c>
      <c r="M6759" s="7"/>
      <c r="N6759" s="7"/>
      <c r="O6759" s="3">
        <v>7.1351329333591904</v>
      </c>
      <c r="P6759" s="6">
        <f t="shared" si="102"/>
        <v>2.5833625727500475E-6</v>
      </c>
      <c r="Q6759" s="3">
        <v>7.2032724421339527</v>
      </c>
      <c r="R6759" s="6">
        <f t="shared" si="103"/>
        <v>6.814209213733502E-2</v>
      </c>
    </row>
    <row r="6760" spans="3:18">
      <c r="C6760" s="3">
        <v>6.9898238847877199</v>
      </c>
      <c r="D6760" s="5">
        <v>7.1063575963293113</v>
      </c>
      <c r="E6760" s="5">
        <v>7.1351304359803667</v>
      </c>
      <c r="M6760" s="7"/>
      <c r="N6760" s="7"/>
      <c r="O6760" s="3">
        <v>7.1351330139275424</v>
      </c>
      <c r="P6760" s="6">
        <f t="shared" si="102"/>
        <v>2.577947175730344E-6</v>
      </c>
      <c r="Q6760" s="3">
        <v>7.2032725294793503</v>
      </c>
      <c r="R6760" s="6">
        <f t="shared" si="103"/>
        <v>6.8142093498983591E-2</v>
      </c>
    </row>
    <row r="6761" spans="3:18">
      <c r="C6761" s="3">
        <v>6.9898239342071982</v>
      </c>
      <c r="D6761" s="5">
        <v>7.1063576563754607</v>
      </c>
      <c r="E6761" s="5">
        <v>7.1351305217838989</v>
      </c>
      <c r="M6761" s="7"/>
      <c r="N6761" s="7"/>
      <c r="O6761" s="3">
        <v>7.1351330943269673</v>
      </c>
      <c r="P6761" s="6">
        <f t="shared" si="102"/>
        <v>2.5725430683465333E-6</v>
      </c>
      <c r="Q6761" s="3">
        <v>7.203272616641601</v>
      </c>
      <c r="R6761" s="6">
        <f t="shared" si="103"/>
        <v>6.8142094857702062E-2</v>
      </c>
    </row>
    <row r="6762" spans="3:18">
      <c r="C6762" s="3">
        <v>6.9898239835228209</v>
      </c>
      <c r="D6762" s="5">
        <v>7.1063577162955118</v>
      </c>
      <c r="E6762" s="5">
        <v>7.1351306074076115</v>
      </c>
      <c r="M6762" s="7"/>
      <c r="N6762" s="7"/>
      <c r="O6762" s="3">
        <v>7.1351331745578115</v>
      </c>
      <c r="P6762" s="6">
        <f t="shared" si="102"/>
        <v>2.5671501999724455E-6</v>
      </c>
      <c r="Q6762" s="3">
        <v>7.2032727036210771</v>
      </c>
      <c r="R6762" s="6">
        <f t="shared" si="103"/>
        <v>6.8142096213465564E-2</v>
      </c>
    </row>
    <row r="6763" spans="3:18">
      <c r="C6763" s="3">
        <v>6.9898240327348109</v>
      </c>
      <c r="D6763" s="5">
        <v>7.1063577760897303</v>
      </c>
      <c r="E6763" s="5">
        <v>7.1351306928518632</v>
      </c>
      <c r="M6763" s="7"/>
      <c r="N6763" s="7"/>
      <c r="O6763" s="3">
        <v>7.1351332546204267</v>
      </c>
      <c r="P6763" s="6">
        <f t="shared" si="102"/>
        <v>2.5617685635026533E-6</v>
      </c>
      <c r="Q6763" s="3">
        <v>7.2032727904181657</v>
      </c>
      <c r="R6763" s="6">
        <f t="shared" si="103"/>
        <v>6.8142097566302517E-2</v>
      </c>
    </row>
    <row r="6764" spans="3:18">
      <c r="C6764" s="3">
        <v>6.9898240818433903</v>
      </c>
      <c r="D6764" s="5">
        <v>7.1063578357583737</v>
      </c>
      <c r="E6764" s="5">
        <v>7.1351307781170314</v>
      </c>
      <c r="M6764" s="7"/>
      <c r="N6764" s="7"/>
      <c r="O6764" s="3">
        <v>7.13513333451517</v>
      </c>
      <c r="P6764" s="6">
        <f t="shared" si="102"/>
        <v>2.5563981385090528E-6</v>
      </c>
      <c r="Q6764" s="3">
        <v>7.2032728770332506</v>
      </c>
      <c r="R6764" s="6">
        <f t="shared" si="103"/>
        <v>6.814209891621914E-2</v>
      </c>
    </row>
    <row r="6765" spans="3:18">
      <c r="C6765" s="3">
        <v>6.9898241308487581</v>
      </c>
      <c r="D6765" s="5">
        <v>7.1063578953017137</v>
      </c>
      <c r="E6765" s="5">
        <v>7.1351308632035026</v>
      </c>
      <c r="M6765" s="7"/>
      <c r="N6765" s="7"/>
      <c r="O6765" s="3">
        <v>7.1351334142423726</v>
      </c>
      <c r="P6765" s="6">
        <f t="shared" si="102"/>
        <v>2.5510388699245823E-6</v>
      </c>
      <c r="Q6765" s="3">
        <v>7.2032729634666843</v>
      </c>
      <c r="R6765" s="6">
        <f t="shared" si="103"/>
        <v>6.8142100263181682E-2</v>
      </c>
    </row>
    <row r="6766" spans="3:18">
      <c r="C6766" s="3">
        <v>6.9898241797511558</v>
      </c>
      <c r="D6766" s="5">
        <v>7.10635795472</v>
      </c>
      <c r="E6766" s="5">
        <v>7.1351309481116196</v>
      </c>
      <c r="M6766" s="7"/>
      <c r="N6766" s="7"/>
      <c r="O6766" s="3">
        <v>7.1351334938023898</v>
      </c>
      <c r="P6766" s="6">
        <f t="shared" si="102"/>
        <v>2.5456907701837395E-6</v>
      </c>
      <c r="Q6766" s="3">
        <v>7.2032730497188897</v>
      </c>
      <c r="R6766" s="6">
        <f t="shared" si="103"/>
        <v>6.8142101607270078E-2</v>
      </c>
    </row>
    <row r="6767" spans="3:18">
      <c r="C6767" s="3">
        <v>6.9898242285507868</v>
      </c>
      <c r="D6767" s="5">
        <v>7.1063580140134999</v>
      </c>
      <c r="E6767" s="5">
        <v>7.1351310328417803</v>
      </c>
      <c r="M6767" s="7"/>
      <c r="N6767" s="7"/>
      <c r="O6767" s="3">
        <v>7.1351335731955929</v>
      </c>
      <c r="P6767" s="6">
        <f t="shared" si="102"/>
        <v>2.5403538126411718E-6</v>
      </c>
      <c r="Q6767" s="3">
        <v>7.2032731357902078</v>
      </c>
      <c r="R6767" s="6">
        <f t="shared" si="103"/>
        <v>6.8142102948427485E-2</v>
      </c>
    </row>
    <row r="6768" spans="3:18">
      <c r="C6768" s="3">
        <v>6.9898242772478554</v>
      </c>
      <c r="D6768" s="5">
        <v>7.1063580731824718</v>
      </c>
      <c r="E6768" s="5">
        <v>7.1351311173943452</v>
      </c>
      <c r="M6768" s="7"/>
      <c r="N6768" s="7"/>
      <c r="O6768" s="3">
        <v>7.1351336524222972</v>
      </c>
      <c r="P6768" s="6">
        <f t="shared" si="102"/>
        <v>2.5350279519997798E-6</v>
      </c>
      <c r="Q6768" s="3">
        <v>7.2032732216810231</v>
      </c>
      <c r="R6768" s="6">
        <f t="shared" si="103"/>
        <v>6.8142104286677885E-2</v>
      </c>
    </row>
    <row r="6769" spans="3:18">
      <c r="C6769" s="3">
        <v>6.9898243258425889</v>
      </c>
      <c r="D6769" s="5">
        <v>7.1063581322271867</v>
      </c>
      <c r="E6769" s="5">
        <v>7.1351312017696884</v>
      </c>
      <c r="M6769" s="7"/>
      <c r="N6769" s="7"/>
      <c r="O6769" s="3">
        <v>7.1351337314828651</v>
      </c>
      <c r="P6769" s="6">
        <f t="shared" si="102"/>
        <v>2.5297131767132441E-6</v>
      </c>
      <c r="Q6769" s="3">
        <v>7.2032733073917283</v>
      </c>
      <c r="R6769" s="6">
        <f t="shared" si="103"/>
        <v>6.8142105622039928E-2</v>
      </c>
    </row>
    <row r="6770" spans="3:18">
      <c r="C6770" s="3">
        <v>6.9898243743351935</v>
      </c>
      <c r="D6770" s="5">
        <v>7.1063581911478835</v>
      </c>
      <c r="E6770" s="5">
        <v>7.1351312859681668</v>
      </c>
      <c r="M6770" s="7"/>
      <c r="N6770" s="7"/>
      <c r="O6770" s="3">
        <v>7.1351338103776403</v>
      </c>
      <c r="P6770" s="6">
        <f t="shared" si="102"/>
        <v>2.5244094734588884E-6</v>
      </c>
      <c r="Q6770" s="3">
        <v>7.2032733929226707</v>
      </c>
      <c r="R6770" s="6">
        <f t="shared" si="103"/>
        <v>6.8142106954503845E-2</v>
      </c>
    </row>
    <row r="6771" spans="3:18">
      <c r="C6771" s="3">
        <v>6.9898244227258903</v>
      </c>
      <c r="D6771" s="5">
        <v>7.1063582499448366</v>
      </c>
      <c r="E6771" s="5">
        <v>7.1351313699901562</v>
      </c>
      <c r="M6771" s="7"/>
      <c r="N6771" s="7"/>
      <c r="O6771" s="3">
        <v>7.1351338891069744</v>
      </c>
      <c r="P6771" s="6">
        <f t="shared" si="102"/>
        <v>2.5191168182558954E-6</v>
      </c>
      <c r="Q6771" s="3">
        <v>7.2032734782742454</v>
      </c>
      <c r="R6771" s="6">
        <f t="shared" si="103"/>
        <v>6.8142108284089176E-2</v>
      </c>
    </row>
    <row r="6772" spans="3:18">
      <c r="C6772" s="3">
        <v>6.98982447101488</v>
      </c>
      <c r="D6772" s="5">
        <v>7.1063583086182982</v>
      </c>
      <c r="E6772" s="5">
        <v>7.135131453836034</v>
      </c>
      <c r="M6772" s="7"/>
      <c r="N6772" s="7"/>
      <c r="O6772" s="3">
        <v>7.1351339676712007</v>
      </c>
      <c r="P6772" s="6">
        <f t="shared" si="102"/>
        <v>2.513835166695344E-6</v>
      </c>
      <c r="Q6772" s="3">
        <v>7.2032735634468299</v>
      </c>
      <c r="R6772" s="6">
        <f t="shared" si="103"/>
        <v>6.814210961079592E-2</v>
      </c>
    </row>
    <row r="6773" spans="3:18">
      <c r="C6773" s="3">
        <v>6.9898245192023882</v>
      </c>
      <c r="D6773" s="5">
        <v>7.1063583671685198</v>
      </c>
      <c r="E6773" s="5">
        <v>7.1351315375061493</v>
      </c>
      <c r="M6773" s="7"/>
      <c r="N6773" s="7"/>
      <c r="O6773" s="3">
        <v>7.1351340460706698</v>
      </c>
      <c r="P6773" s="6">
        <f t="shared" si="102"/>
        <v>2.5085645205535911E-6</v>
      </c>
      <c r="Q6773" s="3">
        <v>7.2032736484407804</v>
      </c>
      <c r="R6773" s="6">
        <f t="shared" si="103"/>
        <v>6.8142110934631184E-2</v>
      </c>
    </row>
    <row r="6774" spans="3:18">
      <c r="C6774" s="3">
        <v>6.9898245672886201</v>
      </c>
      <c r="D6774" s="5">
        <v>7.1063584255957668</v>
      </c>
      <c r="E6774" s="5">
        <v>7.1351316210008795</v>
      </c>
      <c r="M6774" s="7"/>
      <c r="N6774" s="7"/>
      <c r="O6774" s="3">
        <v>7.1351341243057247</v>
      </c>
      <c r="P6774" s="6">
        <f t="shared" si="102"/>
        <v>2.5033048451916784E-6</v>
      </c>
      <c r="Q6774" s="3">
        <v>7.2032737332564727</v>
      </c>
      <c r="R6774" s="6">
        <f t="shared" si="103"/>
        <v>6.814211225559319E-2</v>
      </c>
    </row>
    <row r="6775" spans="3:18">
      <c r="C6775" s="3">
        <v>6.9898246152737791</v>
      </c>
      <c r="D6775" s="5">
        <v>7.1063584839002996</v>
      </c>
      <c r="E6775" s="5">
        <v>7.1351317043205782</v>
      </c>
      <c r="M6775" s="7"/>
      <c r="N6775" s="7"/>
      <c r="O6775" s="3">
        <v>7.135134202376701</v>
      </c>
      <c r="P6775" s="6">
        <f t="shared" si="102"/>
        <v>2.4980561228460374E-6</v>
      </c>
      <c r="Q6775" s="3">
        <v>7.2032738178942806</v>
      </c>
      <c r="R6775" s="6">
        <f t="shared" si="103"/>
        <v>6.8142113573702368E-2</v>
      </c>
    </row>
    <row r="6776" spans="3:18">
      <c r="C6776" s="3">
        <v>6.989824663158088</v>
      </c>
      <c r="D6776" s="5">
        <v>7.1063585420823685</v>
      </c>
      <c r="E6776" s="5">
        <v>7.1351317874656193</v>
      </c>
      <c r="M6776" s="7"/>
      <c r="N6776" s="7"/>
      <c r="O6776" s="3">
        <v>7.135134280283955</v>
      </c>
      <c r="P6776" s="6">
        <f t="shared" si="102"/>
        <v>2.4928183357530997E-6</v>
      </c>
      <c r="Q6776" s="3">
        <v>7.2032739023545718</v>
      </c>
      <c r="R6776" s="6">
        <f t="shared" si="103"/>
        <v>6.8142114888952499E-2</v>
      </c>
    </row>
    <row r="6777" spans="3:18">
      <c r="C6777" s="3">
        <v>6.9898247109417682</v>
      </c>
      <c r="D6777" s="5">
        <v>7.1063586001422268</v>
      </c>
      <c r="E6777" s="5">
        <v>7.1351318704363704</v>
      </c>
      <c r="M6777" s="7"/>
      <c r="N6777" s="7"/>
      <c r="O6777" s="3">
        <v>7.1351343580278108</v>
      </c>
      <c r="P6777" s="6">
        <f t="shared" si="102"/>
        <v>2.4875914403921229E-6</v>
      </c>
      <c r="Q6777" s="3">
        <v>7.20327398663773</v>
      </c>
      <c r="R6777" s="6">
        <f t="shared" si="103"/>
        <v>6.814211620135957E-2</v>
      </c>
    </row>
    <row r="6778" spans="3:18">
      <c r="C6778" s="3">
        <v>6.9898247586249935</v>
      </c>
      <c r="D6778" s="5">
        <v>7.1063586580801354</v>
      </c>
      <c r="E6778" s="5">
        <v>7.1351319532331798</v>
      </c>
      <c r="M6778" s="7"/>
      <c r="N6778" s="7"/>
      <c r="O6778" s="3">
        <v>7.1351344356086139</v>
      </c>
      <c r="P6778" s="6">
        <f t="shared" ref="P6778:P6841" si="104">+O6778-E6778</f>
        <v>2.4823754340985715E-6</v>
      </c>
      <c r="Q6778" s="3">
        <v>7.2032740707441105</v>
      </c>
      <c r="R6778" s="6">
        <f t="shared" si="103"/>
        <v>6.8142117510930689E-2</v>
      </c>
    </row>
    <row r="6779" spans="3:18">
      <c r="C6779" s="3">
        <v>6.9898248062080119</v>
      </c>
      <c r="D6779" s="5">
        <v>7.1063587158963442</v>
      </c>
      <c r="E6779" s="5">
        <v>7.1351320358564294</v>
      </c>
      <c r="M6779" s="7"/>
      <c r="N6779" s="7"/>
      <c r="O6779" s="3">
        <v>7.1351345130267081</v>
      </c>
      <c r="P6779" s="6">
        <f t="shared" si="104"/>
        <v>2.4771702786807737E-6</v>
      </c>
      <c r="Q6779" s="3">
        <v>7.2032741546740846</v>
      </c>
      <c r="R6779" s="6">
        <f t="shared" ref="R6779:R6842" si="105">+Q6779-E6779</f>
        <v>6.8142118817655195E-2</v>
      </c>
    </row>
    <row r="6780" spans="3:18">
      <c r="C6780" s="3">
        <v>6.9898248536910117</v>
      </c>
      <c r="D6780" s="5">
        <v>7.1063587735911042</v>
      </c>
      <c r="E6780" s="5">
        <v>7.1351321183064584</v>
      </c>
      <c r="M6780" s="7"/>
      <c r="N6780" s="7"/>
      <c r="O6780" s="3">
        <v>7.1351345902824352</v>
      </c>
      <c r="P6780" s="6">
        <f t="shared" si="104"/>
        <v>2.4719759768032645E-6</v>
      </c>
      <c r="Q6780" s="3">
        <v>7.203274238428012</v>
      </c>
      <c r="R6780" s="6">
        <f t="shared" si="105"/>
        <v>6.8142120121553518E-2</v>
      </c>
    </row>
    <row r="6781" spans="3:18">
      <c r="C6781" s="3">
        <v>6.9898249010742122</v>
      </c>
      <c r="D6781" s="5">
        <v>7.1063588311646786</v>
      </c>
      <c r="E6781" s="5">
        <v>7.1351322005836391</v>
      </c>
      <c r="M6781" s="7"/>
      <c r="N6781" s="7"/>
      <c r="O6781" s="3">
        <v>7.1351346673761267</v>
      </c>
      <c r="P6781" s="6">
        <f t="shared" si="104"/>
        <v>2.4667924876098368E-6</v>
      </c>
      <c r="Q6781" s="3">
        <v>7.2032743220062727</v>
      </c>
      <c r="R6781" s="6">
        <f t="shared" si="105"/>
        <v>6.814212142263365E-2</v>
      </c>
    </row>
    <row r="6782" spans="3:18">
      <c r="C6782" s="3">
        <v>6.989824948357807</v>
      </c>
      <c r="D6782" s="5">
        <v>7.106358888617315</v>
      </c>
      <c r="E6782" s="5">
        <v>7.1351322826883319</v>
      </c>
      <c r="M6782" s="7"/>
      <c r="N6782" s="7"/>
      <c r="O6782" s="3">
        <v>7.1351347443081208</v>
      </c>
      <c r="P6782" s="6">
        <f t="shared" si="104"/>
        <v>2.4616197888960301E-6</v>
      </c>
      <c r="Q6782" s="3">
        <v>7.2032744054092364</v>
      </c>
      <c r="R6782" s="6">
        <f t="shared" si="105"/>
        <v>6.8142122720904474E-2</v>
      </c>
    </row>
    <row r="6783" spans="3:18">
      <c r="C6783" s="3">
        <v>6.9898249955420191</v>
      </c>
      <c r="D6783" s="5">
        <v>7.1063589459492604</v>
      </c>
      <c r="E6783" s="5">
        <v>7.1351323646208984</v>
      </c>
      <c r="M6783" s="7"/>
      <c r="N6783" s="7"/>
      <c r="O6783" s="3">
        <v>7.1351348210787551</v>
      </c>
      <c r="P6783" s="6">
        <f t="shared" si="104"/>
        <v>2.4564578566810269E-6</v>
      </c>
      <c r="Q6783" s="3">
        <v>7.2032744886372431</v>
      </c>
      <c r="R6783" s="6">
        <f t="shared" si="105"/>
        <v>6.8142124016344674E-2</v>
      </c>
    </row>
    <row r="6784" spans="3:18">
      <c r="C6784" s="3">
        <v>6.9898250426270518</v>
      </c>
      <c r="D6784" s="5">
        <v>7.1063590031607751</v>
      </c>
      <c r="E6784" s="5">
        <v>7.1351324463816841</v>
      </c>
      <c r="M6784" s="7"/>
      <c r="N6784" s="7"/>
      <c r="O6784" s="3">
        <v>7.1351348976883724</v>
      </c>
      <c r="P6784" s="6">
        <f t="shared" si="104"/>
        <v>2.4513066883002921E-6</v>
      </c>
      <c r="Q6784" s="3">
        <v>7.2032745716906792</v>
      </c>
      <c r="R6784" s="6">
        <f t="shared" si="105"/>
        <v>6.8142125308995105E-2</v>
      </c>
    </row>
    <row r="6785" spans="3:18">
      <c r="C6785" s="3">
        <v>6.9898250896131033</v>
      </c>
      <c r="D6785" s="5">
        <v>7.1063590602521067</v>
      </c>
      <c r="E6785" s="5">
        <v>7.1351325279710593</v>
      </c>
      <c r="M6785" s="7"/>
      <c r="N6785" s="7"/>
      <c r="O6785" s="3">
        <v>7.1351349741372907</v>
      </c>
      <c r="P6785" s="6">
        <f t="shared" si="104"/>
        <v>2.4461662313512988E-6</v>
      </c>
      <c r="Q6785" s="3">
        <v>7.2032746545699018</v>
      </c>
      <c r="R6785" s="6">
        <f t="shared" si="105"/>
        <v>6.8142126598842445E-2</v>
      </c>
    </row>
    <row r="6786" spans="3:18">
      <c r="C6786" s="3">
        <v>6.9898251365003921</v>
      </c>
      <c r="D6786" s="5">
        <v>7.1063591172235077</v>
      </c>
      <c r="E6786" s="5">
        <v>7.1351326093893839</v>
      </c>
      <c r="M6786" s="7"/>
      <c r="N6786" s="7"/>
      <c r="O6786" s="3">
        <v>7.1351350504258617</v>
      </c>
      <c r="P6786" s="6">
        <f t="shared" si="104"/>
        <v>2.4410364778404414E-6</v>
      </c>
      <c r="Q6786" s="3">
        <v>7.2032747372752732</v>
      </c>
      <c r="R6786" s="6">
        <f t="shared" si="105"/>
        <v>6.8142127885889359E-2</v>
      </c>
    </row>
    <row r="6787" spans="3:18">
      <c r="C6787" s="3">
        <v>6.9898251832891161</v>
      </c>
      <c r="D6787" s="5">
        <v>7.1063591740752265</v>
      </c>
      <c r="E6787" s="5">
        <v>7.135132690636997</v>
      </c>
      <c r="M6787" s="7"/>
      <c r="N6787" s="7"/>
      <c r="O6787" s="3">
        <v>7.1351351265544141</v>
      </c>
      <c r="P6787" s="6">
        <f t="shared" si="104"/>
        <v>2.4359174171095788E-6</v>
      </c>
      <c r="Q6787" s="3">
        <v>7.2032748198071515</v>
      </c>
      <c r="R6787" s="6">
        <f t="shared" si="105"/>
        <v>6.8142129170154497E-2</v>
      </c>
    </row>
    <row r="6788" spans="3:18">
      <c r="C6788" s="3">
        <v>6.9898252299794885</v>
      </c>
      <c r="D6788" s="5">
        <v>7.1063592308075121</v>
      </c>
      <c r="E6788" s="5">
        <v>7.1351327717142672</v>
      </c>
      <c r="M6788" s="7"/>
      <c r="N6788" s="7"/>
      <c r="O6788" s="3">
        <v>7.1351352025232853</v>
      </c>
      <c r="P6788" s="6">
        <f t="shared" si="104"/>
        <v>2.4308090180724662E-6</v>
      </c>
      <c r="Q6788" s="3">
        <v>7.2032749021659077</v>
      </c>
      <c r="R6788" s="6">
        <f t="shared" si="105"/>
        <v>6.8142130451640526E-2</v>
      </c>
    </row>
    <row r="6789" spans="3:18">
      <c r="C6789" s="3">
        <v>6.9898252765717155</v>
      </c>
      <c r="D6789" s="5">
        <v>7.1063592874206085</v>
      </c>
      <c r="E6789" s="5">
        <v>7.1351328526215436</v>
      </c>
      <c r="M6789" s="7"/>
      <c r="N6789" s="7"/>
      <c r="O6789" s="3">
        <v>7.1351352783327897</v>
      </c>
      <c r="P6789" s="6">
        <f t="shared" si="104"/>
        <v>2.4257112460901453E-6</v>
      </c>
      <c r="Q6789" s="3">
        <v>7.2032749843519035</v>
      </c>
      <c r="R6789" s="6">
        <f t="shared" si="105"/>
        <v>6.8142131730359878E-2</v>
      </c>
    </row>
    <row r="6790" spans="3:18">
      <c r="C6790" s="3">
        <v>6.9898253230659906</v>
      </c>
      <c r="D6790" s="5">
        <v>7.1063593439147876</v>
      </c>
      <c r="E6790" s="5">
        <v>7.1351329333591904</v>
      </c>
      <c r="M6790" s="7"/>
      <c r="N6790" s="7"/>
      <c r="O6790" s="3">
        <v>7.1351353539832854</v>
      </c>
      <c r="P6790" s="6">
        <f t="shared" si="104"/>
        <v>2.4206240949453672E-6</v>
      </c>
      <c r="Q6790" s="3">
        <v>7.2032750663654852</v>
      </c>
      <c r="R6790" s="6">
        <f t="shared" si="105"/>
        <v>6.8142133006294792E-2</v>
      </c>
    </row>
    <row r="6791" spans="3:18">
      <c r="C6791" s="3">
        <v>6.9898253694625261</v>
      </c>
      <c r="D6791" s="5">
        <v>7.1063594002902635</v>
      </c>
      <c r="E6791" s="5">
        <v>7.1351330139275424</v>
      </c>
      <c r="M6791" s="7"/>
      <c r="N6791" s="7"/>
      <c r="O6791" s="3">
        <v>7.1351354294750884</v>
      </c>
      <c r="P6791" s="6">
        <f t="shared" si="104"/>
        <v>2.4155475459863851E-6</v>
      </c>
      <c r="Q6791" s="3">
        <v>7.2032751482070241</v>
      </c>
      <c r="R6791" s="6">
        <f t="shared" si="105"/>
        <v>6.8142134279481681E-2</v>
      </c>
    </row>
    <row r="6792" spans="3:18">
      <c r="C6792" s="3">
        <v>6.9898254157615272</v>
      </c>
      <c r="D6792" s="5">
        <v>7.1063594565473034</v>
      </c>
      <c r="E6792" s="5">
        <v>7.1351330943269673</v>
      </c>
      <c r="M6792" s="7"/>
      <c r="N6792" s="7"/>
      <c r="O6792" s="3">
        <v>7.135135504808531</v>
      </c>
      <c r="P6792" s="6">
        <f t="shared" si="104"/>
        <v>2.4104815636860621E-6</v>
      </c>
      <c r="Q6792" s="3">
        <v>7.2032752298768674</v>
      </c>
      <c r="R6792" s="6">
        <f t="shared" si="105"/>
        <v>6.8142135549900118E-2</v>
      </c>
    </row>
    <row r="6793" spans="3:18">
      <c r="C6793" s="3">
        <v>6.9898254619631999</v>
      </c>
      <c r="D6793" s="5">
        <v>7.1063595126861623</v>
      </c>
      <c r="E6793" s="5">
        <v>7.1351331745578115</v>
      </c>
      <c r="M6793" s="7"/>
      <c r="N6793" s="7"/>
      <c r="O6793" s="3">
        <v>7.1351355799839347</v>
      </c>
      <c r="P6793" s="6">
        <f t="shared" si="104"/>
        <v>2.4054261231754026E-6</v>
      </c>
      <c r="Q6793" s="3">
        <v>7.2032753113753865</v>
      </c>
      <c r="R6793" s="6">
        <f t="shared" si="105"/>
        <v>6.8142136817574972E-2</v>
      </c>
    </row>
    <row r="6794" spans="3:18">
      <c r="C6794" s="3">
        <v>6.9898255080677467</v>
      </c>
      <c r="D6794" s="5">
        <v>7.1063595687070773</v>
      </c>
      <c r="E6794" s="5">
        <v>7.1351332546204267</v>
      </c>
      <c r="M6794" s="7"/>
      <c r="N6794" s="7"/>
      <c r="O6794" s="3">
        <v>7.135135655001652</v>
      </c>
      <c r="P6794" s="6">
        <f t="shared" si="104"/>
        <v>2.4003812253425849E-6</v>
      </c>
      <c r="Q6794" s="3">
        <v>7.2032753927029312</v>
      </c>
      <c r="R6794" s="6">
        <f t="shared" si="105"/>
        <v>6.8142138082504466E-2</v>
      </c>
    </row>
    <row r="6795" spans="3:18">
      <c r="C6795" s="3">
        <v>6.9898255540753587</v>
      </c>
      <c r="D6795" s="5">
        <v>7.1063596246102891</v>
      </c>
      <c r="E6795" s="5">
        <v>7.13513333451517</v>
      </c>
      <c r="M6795" s="7"/>
      <c r="N6795" s="7"/>
      <c r="O6795" s="3">
        <v>7.1351357298619869</v>
      </c>
      <c r="P6795" s="6">
        <f t="shared" si="104"/>
        <v>2.3953468168969039E-6</v>
      </c>
      <c r="Q6795" s="3">
        <v>7.2032754738598523</v>
      </c>
      <c r="R6795" s="6">
        <f t="shared" si="105"/>
        <v>6.8142139344682384E-2</v>
      </c>
    </row>
    <row r="6796" spans="3:18">
      <c r="C6796" s="3">
        <v>6.9898255999862515</v>
      </c>
      <c r="D6796" s="5">
        <v>7.1063596803960465</v>
      </c>
      <c r="E6796" s="5">
        <v>7.1351334142423726</v>
      </c>
      <c r="M6796" s="7"/>
      <c r="N6796" s="7"/>
      <c r="O6796" s="3">
        <v>7.1351358045652926</v>
      </c>
      <c r="P6796" s="6">
        <f t="shared" si="104"/>
        <v>2.39032292004282E-6</v>
      </c>
      <c r="Q6796" s="3">
        <v>7.2032755548465142</v>
      </c>
      <c r="R6796" s="6">
        <f t="shared" si="105"/>
        <v>6.8142140604141588E-2</v>
      </c>
    </row>
    <row r="6797" spans="3:18">
      <c r="C6797" s="3">
        <v>6.9898256458006216</v>
      </c>
      <c r="D6797" s="5">
        <v>7.1063597360645971</v>
      </c>
      <c r="E6797" s="5">
        <v>7.1351334938023898</v>
      </c>
      <c r="M6797" s="7"/>
      <c r="N6797" s="7"/>
      <c r="O6797" s="3">
        <v>7.135135879111866</v>
      </c>
      <c r="P6797" s="6">
        <f t="shared" si="104"/>
        <v>2.3853094761605576E-6</v>
      </c>
      <c r="Q6797" s="3">
        <v>7.2032756356632675</v>
      </c>
      <c r="R6797" s="6">
        <f t="shared" si="105"/>
        <v>6.8142141860877636E-2</v>
      </c>
    </row>
    <row r="6798" spans="3:18">
      <c r="C6798" s="3">
        <v>6.9898256915186678</v>
      </c>
      <c r="D6798" s="5">
        <v>7.1063597916161871</v>
      </c>
      <c r="E6798" s="5">
        <v>7.1351335731955929</v>
      </c>
      <c r="M6798" s="7"/>
      <c r="N6798" s="7"/>
      <c r="O6798" s="3">
        <v>7.1351359535020542</v>
      </c>
      <c r="P6798" s="6">
        <f t="shared" si="104"/>
        <v>2.3803064612692992E-6</v>
      </c>
      <c r="Q6798" s="3">
        <v>7.2032757163104675</v>
      </c>
      <c r="R6798" s="6">
        <f t="shared" si="105"/>
        <v>6.8142143114874543E-2</v>
      </c>
    </row>
    <row r="6799" spans="3:18">
      <c r="C6799" s="3">
        <v>6.9898257371406016</v>
      </c>
      <c r="D6799" s="5">
        <v>7.1063598470510572</v>
      </c>
      <c r="E6799" s="5">
        <v>7.1351336524222972</v>
      </c>
      <c r="M6799" s="7"/>
      <c r="N6799" s="7"/>
      <c r="O6799" s="3">
        <v>7.1351360277361788</v>
      </c>
      <c r="P6799" s="6">
        <f t="shared" si="104"/>
        <v>2.375313881586294E-6</v>
      </c>
      <c r="Q6799" s="3">
        <v>7.2032757967884651</v>
      </c>
      <c r="R6799" s="6">
        <f t="shared" si="105"/>
        <v>6.8142144366167834E-2</v>
      </c>
    </row>
    <row r="6800" spans="3:18">
      <c r="C6800" s="3">
        <v>6.9898257826666237</v>
      </c>
      <c r="D6800" s="5">
        <v>7.1063599023694559</v>
      </c>
      <c r="E6800" s="5">
        <v>7.1351337314828651</v>
      </c>
      <c r="M6800" s="7"/>
      <c r="N6800" s="7"/>
      <c r="O6800" s="3">
        <v>7.1351361018145667</v>
      </c>
      <c r="P6800" s="6">
        <f t="shared" si="104"/>
        <v>2.370331701584405E-6</v>
      </c>
      <c r="Q6800" s="3">
        <v>7.2032758770976244</v>
      </c>
      <c r="R6800" s="6">
        <f t="shared" si="105"/>
        <v>6.8142145614759286E-2</v>
      </c>
    </row>
    <row r="6801" spans="3:18">
      <c r="C6801" s="3">
        <v>6.9898258280969152</v>
      </c>
      <c r="D6801" s="5">
        <v>7.1063599575716143</v>
      </c>
      <c r="E6801" s="5">
        <v>7.1351338103776403</v>
      </c>
      <c r="M6801" s="7"/>
      <c r="N6801" s="7"/>
      <c r="O6801" s="3">
        <v>7.1351361757375376</v>
      </c>
      <c r="P6801" s="6">
        <f t="shared" si="104"/>
        <v>2.3653598972828149E-6</v>
      </c>
      <c r="Q6801" s="3">
        <v>7.2032759572382785</v>
      </c>
      <c r="R6801" s="6">
        <f t="shared" si="105"/>
        <v>6.8142146860638242E-2</v>
      </c>
    </row>
    <row r="6802" spans="3:18">
      <c r="C6802" s="3">
        <v>6.9898258734316956</v>
      </c>
      <c r="D6802" s="5">
        <v>7.1063600126577944</v>
      </c>
      <c r="E6802" s="5">
        <v>7.1351338891069744</v>
      </c>
      <c r="M6802" s="7"/>
      <c r="N6802" s="7"/>
      <c r="O6802" s="3">
        <v>7.1351362495054138</v>
      </c>
      <c r="P6802" s="6">
        <f t="shared" si="104"/>
        <v>2.360398439371636E-6</v>
      </c>
      <c r="Q6802" s="3">
        <v>7.203276037210788</v>
      </c>
      <c r="R6802" s="6">
        <f t="shared" si="105"/>
        <v>6.8142148103813582E-2</v>
      </c>
    </row>
    <row r="6803" spans="3:18">
      <c r="C6803" s="3">
        <v>6.9898259186711478</v>
      </c>
      <c r="D6803" s="5">
        <v>7.1063600676282324</v>
      </c>
      <c r="E6803" s="5">
        <v>7.1351339676712007</v>
      </c>
      <c r="M6803" s="7"/>
      <c r="N6803" s="7"/>
      <c r="O6803" s="3">
        <v>7.135136323118525</v>
      </c>
      <c r="P6803" s="6">
        <f t="shared" si="104"/>
        <v>2.3554473242981544E-6</v>
      </c>
      <c r="Q6803" s="3">
        <v>7.2032761170155064</v>
      </c>
      <c r="R6803" s="6">
        <f t="shared" si="105"/>
        <v>6.8142149344305736E-2</v>
      </c>
    </row>
    <row r="6804" spans="3:18">
      <c r="C6804" s="3">
        <v>6.9898259638154929</v>
      </c>
      <c r="D6804" s="5">
        <v>7.106360122483153</v>
      </c>
      <c r="E6804" s="5">
        <v>7.1351340460706698</v>
      </c>
      <c r="M6804" s="7"/>
      <c r="N6804" s="7"/>
      <c r="O6804" s="3">
        <v>7.1351363965771988</v>
      </c>
      <c r="P6804" s="6">
        <f t="shared" si="104"/>
        <v>2.3505065289697313E-6</v>
      </c>
      <c r="Q6804" s="3">
        <v>7.2032761966527765</v>
      </c>
      <c r="R6804" s="6">
        <f t="shared" si="105"/>
        <v>6.8142150582106709E-2</v>
      </c>
    </row>
    <row r="6805" spans="3:18">
      <c r="C6805" s="3">
        <v>6.9898260088649158</v>
      </c>
      <c r="D6805" s="5">
        <v>7.106360177222804</v>
      </c>
      <c r="E6805" s="5">
        <v>7.1351341243057247</v>
      </c>
      <c r="M6805" s="7"/>
      <c r="N6805" s="7"/>
      <c r="O6805" s="3">
        <v>7.135136469881739</v>
      </c>
      <c r="P6805" s="6">
        <f t="shared" si="104"/>
        <v>2.3455760143065163E-6</v>
      </c>
      <c r="Q6805" s="3">
        <v>7.2032762761229527</v>
      </c>
      <c r="R6805" s="6">
        <f t="shared" si="105"/>
        <v>6.8142151817228047E-2</v>
      </c>
    </row>
    <row r="6806" spans="3:18">
      <c r="C6806" s="3">
        <v>6.9898260538196126</v>
      </c>
      <c r="D6806" s="5">
        <v>7.1063602318474386</v>
      </c>
      <c r="E6806" s="5">
        <v>7.135134202376701</v>
      </c>
      <c r="M6806" s="7"/>
      <c r="N6806" s="7"/>
      <c r="O6806" s="3">
        <v>7.1351365430324831</v>
      </c>
      <c r="P6806" s="6">
        <f t="shared" si="104"/>
        <v>2.3406557820848661E-6</v>
      </c>
      <c r="Q6806" s="3">
        <v>7.2032763554263752</v>
      </c>
      <c r="R6806" s="6">
        <f t="shared" si="105"/>
        <v>6.8142153049674192E-2</v>
      </c>
    </row>
    <row r="6807" spans="3:18">
      <c r="C6807" s="3">
        <v>6.9898260986797869</v>
      </c>
      <c r="D6807" s="5">
        <v>7.106360286357293</v>
      </c>
      <c r="E6807" s="5">
        <v>7.135134280283955</v>
      </c>
      <c r="M6807" s="7"/>
      <c r="N6807" s="7"/>
      <c r="O6807" s="3">
        <v>7.1351366160297403</v>
      </c>
      <c r="P6807" s="6">
        <f t="shared" si="104"/>
        <v>2.3357457852313246E-6</v>
      </c>
      <c r="Q6807" s="3">
        <v>7.2032764345634055</v>
      </c>
      <c r="R6807" s="6">
        <f t="shared" si="105"/>
        <v>6.8142154279450473E-2</v>
      </c>
    </row>
    <row r="6808" spans="3:18">
      <c r="C6808" s="3">
        <v>6.9898261434456366</v>
      </c>
      <c r="D6808" s="5">
        <v>7.1063603407525937</v>
      </c>
      <c r="E6808" s="5">
        <v>7.1351343580278108</v>
      </c>
      <c r="M6808" s="7"/>
      <c r="N6808" s="7"/>
      <c r="O6808" s="3">
        <v>7.1351366888738346</v>
      </c>
      <c r="P6808" s="6">
        <f t="shared" si="104"/>
        <v>2.3308460237458917E-6</v>
      </c>
      <c r="Q6808" s="3">
        <v>7.203276513534373</v>
      </c>
      <c r="R6808" s="6">
        <f t="shared" si="105"/>
        <v>6.8142155506562219E-2</v>
      </c>
    </row>
    <row r="6809" spans="3:18">
      <c r="C6809" s="3">
        <v>6.9898261881173518</v>
      </c>
      <c r="D6809" s="5">
        <v>7.1063603950336098</v>
      </c>
      <c r="E6809" s="5">
        <v>7.1351344356086139</v>
      </c>
      <c r="M6809" s="7"/>
      <c r="N6809" s="7"/>
      <c r="O6809" s="3">
        <v>7.1351367615650929</v>
      </c>
      <c r="P6809" s="6">
        <f t="shared" si="104"/>
        <v>2.3259564789768206E-6</v>
      </c>
      <c r="Q6809" s="3">
        <v>7.2032765923396385</v>
      </c>
      <c r="R6809" s="6">
        <f t="shared" si="105"/>
        <v>6.8142156731024528E-2</v>
      </c>
    </row>
    <row r="6810" spans="3:18">
      <c r="C6810" s="3">
        <v>6.9898262326951457</v>
      </c>
      <c r="D6810" s="5">
        <v>7.1063604492005394</v>
      </c>
      <c r="E6810" s="5">
        <v>7.1351345130267081</v>
      </c>
      <c r="M6810" s="7"/>
      <c r="N6810" s="7"/>
      <c r="O6810" s="3">
        <v>7.1351368341038182</v>
      </c>
      <c r="P6810" s="6">
        <f t="shared" si="104"/>
        <v>2.321077110067904E-6</v>
      </c>
      <c r="Q6810" s="3">
        <v>7.2032766709795411</v>
      </c>
      <c r="R6810" s="6">
        <f t="shared" si="105"/>
        <v>6.814215795283296E-2</v>
      </c>
    </row>
    <row r="6811" spans="3:18">
      <c r="C6811" s="3">
        <v>6.9898262771791888</v>
      </c>
      <c r="D6811" s="5">
        <v>7.1063605032536428</v>
      </c>
      <c r="E6811" s="5">
        <v>7.1351345902824352</v>
      </c>
      <c r="M6811" s="7"/>
      <c r="N6811" s="7"/>
      <c r="O6811" s="3">
        <v>7.1351369064903469</v>
      </c>
      <c r="P6811" s="6">
        <f t="shared" si="104"/>
        <v>2.3162079116900713E-6</v>
      </c>
      <c r="Q6811" s="3">
        <v>7.2032767494544263</v>
      </c>
      <c r="R6811" s="6">
        <f t="shared" si="105"/>
        <v>6.8142159171991068E-2</v>
      </c>
    </row>
    <row r="6812" spans="3:18">
      <c r="C6812" s="3">
        <v>6.9898263215696979</v>
      </c>
      <c r="D6812" s="5">
        <v>7.1063605571931667</v>
      </c>
      <c r="E6812" s="5">
        <v>7.1351346673761267</v>
      </c>
      <c r="M6812" s="7"/>
      <c r="N6812" s="7"/>
      <c r="O6812" s="3">
        <v>7.1351369787249777</v>
      </c>
      <c r="P6812" s="6">
        <f t="shared" si="104"/>
        <v>2.3113488509807212E-6</v>
      </c>
      <c r="Q6812" s="3">
        <v>7.2032768277646291</v>
      </c>
      <c r="R6812" s="6">
        <f t="shared" si="105"/>
        <v>6.8142160388502404E-2</v>
      </c>
    </row>
    <row r="6813" spans="3:18">
      <c r="C6813" s="3">
        <v>6.9898263658668593</v>
      </c>
      <c r="D6813" s="5">
        <v>7.1063606110193325</v>
      </c>
      <c r="E6813" s="5">
        <v>7.1351347443081208</v>
      </c>
      <c r="M6813" s="7"/>
      <c r="N6813" s="7"/>
      <c r="O6813" s="3">
        <v>7.1351370508080381</v>
      </c>
      <c r="P6813" s="6">
        <f t="shared" si="104"/>
        <v>2.3064999172817124E-6</v>
      </c>
      <c r="Q6813" s="3">
        <v>7.2032769059105188</v>
      </c>
      <c r="R6813" s="6">
        <f t="shared" si="105"/>
        <v>6.8142161602398055E-2</v>
      </c>
    </row>
    <row r="6814" spans="3:18">
      <c r="C6814" s="3">
        <v>6.9898264100708696</v>
      </c>
      <c r="D6814" s="5">
        <v>7.1063606647323798</v>
      </c>
      <c r="E6814" s="5">
        <v>7.1351348210787551</v>
      </c>
      <c r="M6814" s="7"/>
      <c r="N6814" s="7"/>
      <c r="O6814" s="3">
        <v>7.1351371227398399</v>
      </c>
      <c r="P6814" s="6">
        <f t="shared" si="104"/>
        <v>2.301661084835871E-6</v>
      </c>
      <c r="Q6814" s="3">
        <v>7.2032769838924011</v>
      </c>
      <c r="R6814" s="6">
        <f t="shared" si="105"/>
        <v>6.8142162813646046E-2</v>
      </c>
    </row>
    <row r="6815" spans="3:18">
      <c r="C6815" s="3">
        <v>6.9898264541819222</v>
      </c>
      <c r="D6815" s="5">
        <v>7.106360718332545</v>
      </c>
      <c r="E6815" s="5">
        <v>7.1351348976883724</v>
      </c>
      <c r="M6815" s="7"/>
      <c r="N6815" s="7"/>
      <c r="O6815" s="3">
        <v>7.1351371945207021</v>
      </c>
      <c r="P6815" s="6">
        <f t="shared" si="104"/>
        <v>2.2968323296623794E-6</v>
      </c>
      <c r="Q6815" s="3">
        <v>7.2032770617106419</v>
      </c>
      <c r="R6815" s="6">
        <f t="shared" si="105"/>
        <v>6.8142164022269469E-2</v>
      </c>
    </row>
    <row r="6816" spans="3:18">
      <c r="C6816" s="3">
        <v>6.9898264982002223</v>
      </c>
      <c r="D6816" s="5">
        <v>7.1063607718200741</v>
      </c>
      <c r="E6816" s="5">
        <v>7.1351349741372907</v>
      </c>
      <c r="M6816" s="7"/>
      <c r="N6816" s="7"/>
      <c r="O6816" s="3">
        <v>7.1351372661509371</v>
      </c>
      <c r="P6816" s="6">
        <f t="shared" si="104"/>
        <v>2.2920136464321672E-6</v>
      </c>
      <c r="Q6816" s="3">
        <v>7.203277139365583</v>
      </c>
      <c r="R6816" s="6">
        <f t="shared" si="105"/>
        <v>6.8142165228292306E-2</v>
      </c>
    </row>
    <row r="6817" spans="3:18">
      <c r="C6817" s="3">
        <v>6.9898265421259476</v>
      </c>
      <c r="D6817" s="5">
        <v>7.1063608251951829</v>
      </c>
      <c r="E6817" s="5">
        <v>7.1351350504258617</v>
      </c>
      <c r="M6817" s="7"/>
      <c r="N6817" s="7"/>
      <c r="O6817" s="3">
        <v>7.135137337630856</v>
      </c>
      <c r="P6817" s="6">
        <f t="shared" si="104"/>
        <v>2.2872049942890271E-6</v>
      </c>
      <c r="Q6817" s="3">
        <v>7.2032772168575558</v>
      </c>
      <c r="R6817" s="6">
        <f t="shared" si="105"/>
        <v>6.8142166431694129E-2</v>
      </c>
    </row>
    <row r="6818" spans="3:18">
      <c r="C6818" s="3">
        <v>6.9898265859593014</v>
      </c>
      <c r="D6818" s="5">
        <v>7.1063608784581183</v>
      </c>
      <c r="E6818" s="5">
        <v>7.1351351265544141</v>
      </c>
      <c r="M6818" s="7"/>
      <c r="N6818" s="7"/>
      <c r="O6818" s="3">
        <v>7.1351374089607758</v>
      </c>
      <c r="P6818" s="6">
        <f t="shared" si="104"/>
        <v>2.2824063616866397E-6</v>
      </c>
      <c r="Q6818" s="3">
        <v>7.2032772941869032</v>
      </c>
      <c r="R6818" s="6">
        <f t="shared" si="105"/>
        <v>6.8142167632489148E-2</v>
      </c>
    </row>
    <row r="6819" spans="3:18">
      <c r="C6819" s="3">
        <v>6.9898266297004632</v>
      </c>
      <c r="D6819" s="5">
        <v>7.1063609316091192</v>
      </c>
      <c r="E6819" s="5">
        <v>7.1351352025232853</v>
      </c>
      <c r="M6819" s="7"/>
      <c r="N6819" s="7"/>
      <c r="O6819" s="3">
        <v>7.1351374801410152</v>
      </c>
      <c r="P6819" s="6">
        <f t="shared" si="104"/>
        <v>2.2776177299732581E-6</v>
      </c>
      <c r="Q6819" s="3">
        <v>7.203277371353968</v>
      </c>
      <c r="R6819" s="6">
        <f t="shared" si="105"/>
        <v>6.8142168830682692E-2</v>
      </c>
    </row>
    <row r="6820" spans="3:18">
      <c r="C6820" s="3">
        <v>6.9898266733496461</v>
      </c>
      <c r="D6820" s="5">
        <v>7.1063609846484113</v>
      </c>
      <c r="E6820" s="5">
        <v>7.1351352783327897</v>
      </c>
      <c r="M6820" s="7"/>
      <c r="N6820" s="7"/>
      <c r="O6820" s="3">
        <v>7.1351375511718809</v>
      </c>
      <c r="P6820" s="6">
        <f t="shared" si="104"/>
        <v>2.2728390911552765E-6</v>
      </c>
      <c r="Q6820" s="3">
        <v>7.2032774483590813</v>
      </c>
      <c r="R6820" s="6">
        <f t="shared" si="105"/>
        <v>6.8142170026291637E-2</v>
      </c>
    </row>
    <row r="6821" spans="3:18">
      <c r="C6821" s="3">
        <v>6.9898267169070341</v>
      </c>
      <c r="D6821" s="5">
        <v>7.1063610375762245</v>
      </c>
      <c r="E6821" s="5">
        <v>7.1351353539832854</v>
      </c>
      <c r="M6821" s="7"/>
      <c r="N6821" s="7"/>
      <c r="O6821" s="3">
        <v>7.1351376220536702</v>
      </c>
      <c r="P6821" s="6">
        <f t="shared" si="104"/>
        <v>2.2680703848365624E-6</v>
      </c>
      <c r="Q6821" s="3">
        <v>7.2032775252025827</v>
      </c>
      <c r="R6821" s="6">
        <f t="shared" si="105"/>
        <v>6.8142171219297332E-2</v>
      </c>
    </row>
    <row r="6822" spans="3:18">
      <c r="C6822" s="3">
        <v>6.9898267603728126</v>
      </c>
      <c r="D6822" s="5">
        <v>7.1063610903928067</v>
      </c>
      <c r="E6822" s="5">
        <v>7.1351354294750884</v>
      </c>
      <c r="M6822" s="7"/>
      <c r="N6822" s="7"/>
      <c r="O6822" s="3">
        <v>7.1351376927867118</v>
      </c>
      <c r="P6822" s="6">
        <f t="shared" si="104"/>
        <v>2.2633116234516137E-6</v>
      </c>
      <c r="Q6822" s="3">
        <v>7.2032776018848068</v>
      </c>
      <c r="R6822" s="6">
        <f t="shared" si="105"/>
        <v>6.8142172409718427E-2</v>
      </c>
    </row>
    <row r="6823" spans="3:18">
      <c r="C6823" s="3">
        <v>6.9898268037471833</v>
      </c>
      <c r="D6823" s="5">
        <v>7.1063611430983675</v>
      </c>
      <c r="E6823" s="5">
        <v>7.135135504808531</v>
      </c>
      <c r="M6823" s="7"/>
      <c r="N6823" s="7"/>
      <c r="O6823" s="3">
        <v>7.1351377633713087</v>
      </c>
      <c r="P6823" s="6">
        <f t="shared" si="104"/>
        <v>2.2585627776905426E-6</v>
      </c>
      <c r="Q6823" s="3">
        <v>7.2032776784060992</v>
      </c>
      <c r="R6823" s="6">
        <f t="shared" si="105"/>
        <v>6.8142173597568245E-2</v>
      </c>
    </row>
    <row r="6824" spans="3:18">
      <c r="C6824" s="3">
        <v>6.9898268470303284</v>
      </c>
      <c r="D6824" s="5">
        <v>7.1063611956931565</v>
      </c>
      <c r="E6824" s="5">
        <v>7.1351355799839347</v>
      </c>
      <c r="M6824" s="7"/>
      <c r="N6824" s="7"/>
      <c r="O6824" s="3">
        <v>7.1351378338077698</v>
      </c>
      <c r="P6824" s="6">
        <f t="shared" si="104"/>
        <v>2.2538238351188511E-6</v>
      </c>
      <c r="Q6824" s="3">
        <v>7.2032777547667894</v>
      </c>
      <c r="R6824" s="6">
        <f t="shared" si="105"/>
        <v>6.8142174782854781E-2</v>
      </c>
    </row>
    <row r="6825" spans="3:18">
      <c r="C6825" s="3">
        <v>6.9898268902224405</v>
      </c>
      <c r="D6825" s="5">
        <v>7.1063612481774019</v>
      </c>
      <c r="E6825" s="5">
        <v>7.135135655001652</v>
      </c>
      <c r="M6825" s="7"/>
      <c r="N6825" s="7"/>
      <c r="O6825" s="3">
        <v>7.1351379040964158</v>
      </c>
      <c r="P6825" s="6">
        <f t="shared" si="104"/>
        <v>2.2490947637621161E-6</v>
      </c>
      <c r="Q6825" s="3">
        <v>7.2032778309672132</v>
      </c>
      <c r="R6825" s="6">
        <f t="shared" si="105"/>
        <v>6.8142175965561158E-2</v>
      </c>
    </row>
    <row r="6826" spans="3:18">
      <c r="C6826" s="3">
        <v>6.9898269333237142</v>
      </c>
      <c r="D6826" s="5">
        <v>7.1063613005513329</v>
      </c>
      <c r="E6826" s="5">
        <v>7.1351357298619869</v>
      </c>
      <c r="M6826" s="7"/>
      <c r="N6826" s="7"/>
      <c r="O6826" s="3">
        <v>7.1351379742375309</v>
      </c>
      <c r="P6826" s="6">
        <f t="shared" si="104"/>
        <v>2.2443755440804125E-6</v>
      </c>
      <c r="Q6826" s="3">
        <v>7.2032779070076982</v>
      </c>
      <c r="R6826" s="6">
        <f t="shared" si="105"/>
        <v>6.8142177145711358E-2</v>
      </c>
    </row>
    <row r="6827" spans="3:18">
      <c r="C6827" s="3">
        <v>6.989826976334327</v>
      </c>
      <c r="D6827" s="5">
        <v>7.1063613528151794</v>
      </c>
      <c r="E6827" s="5">
        <v>7.1351358045652926</v>
      </c>
      <c r="M6827" s="7"/>
      <c r="N6827" s="7"/>
      <c r="O6827" s="3">
        <v>7.1351380442314447</v>
      </c>
      <c r="P6827" s="6">
        <f t="shared" si="104"/>
        <v>2.2396661520929229E-6</v>
      </c>
      <c r="Q6827" s="3">
        <v>7.2032779828885829</v>
      </c>
      <c r="R6827" s="6">
        <f t="shared" si="105"/>
        <v>6.8142178323290281E-2</v>
      </c>
    </row>
    <row r="6828" spans="3:18">
      <c r="C6828" s="3">
        <v>6.9898270192544834</v>
      </c>
      <c r="D6828" s="5">
        <v>7.1063614049691717</v>
      </c>
      <c r="E6828" s="5">
        <v>7.135135879111866</v>
      </c>
      <c r="M6828" s="7"/>
      <c r="N6828" s="7"/>
      <c r="O6828" s="3">
        <v>7.135138114078452</v>
      </c>
      <c r="P6828" s="6">
        <f t="shared" si="104"/>
        <v>2.2349665860232903E-6</v>
      </c>
      <c r="Q6828" s="3">
        <v>7.2032780586102021</v>
      </c>
      <c r="R6828" s="6">
        <f t="shared" si="105"/>
        <v>6.814217949833612E-2</v>
      </c>
    </row>
    <row r="6829" spans="3:18">
      <c r="C6829" s="3">
        <v>6.9898270620843732</v>
      </c>
      <c r="D6829" s="5">
        <v>7.1063614570135281</v>
      </c>
      <c r="E6829" s="5">
        <v>7.1351359535020542</v>
      </c>
      <c r="M6829" s="7"/>
      <c r="N6829" s="7"/>
      <c r="O6829" s="3">
        <v>7.1351381837788708</v>
      </c>
      <c r="P6829" s="6">
        <f t="shared" si="104"/>
        <v>2.2302768165616271E-6</v>
      </c>
      <c r="Q6829" s="3">
        <v>7.2032781341728871</v>
      </c>
      <c r="R6829" s="6">
        <f t="shared" si="105"/>
        <v>6.8142180670832886E-2</v>
      </c>
    </row>
    <row r="6830" spans="3:18">
      <c r="C6830" s="3">
        <v>6.989827104824168</v>
      </c>
      <c r="D6830" s="5">
        <v>7.1063615089485035</v>
      </c>
      <c r="E6830" s="5">
        <v>7.1351360277361788</v>
      </c>
      <c r="M6830" s="7"/>
      <c r="N6830" s="7"/>
      <c r="O6830" s="3">
        <v>7.1351382533329843</v>
      </c>
      <c r="P6830" s="6">
        <f t="shared" si="104"/>
        <v>2.2255968055162612E-6</v>
      </c>
      <c r="Q6830" s="3">
        <v>7.2032782095769656</v>
      </c>
      <c r="R6830" s="6">
        <f t="shared" si="105"/>
        <v>6.8142181840786797E-2</v>
      </c>
    </row>
    <row r="6831" spans="3:18">
      <c r="C6831" s="3">
        <v>6.9898271474740739</v>
      </c>
      <c r="D6831" s="5">
        <v>7.1063615607743058</v>
      </c>
      <c r="E6831" s="5">
        <v>7.1351361018145667</v>
      </c>
      <c r="M6831" s="7"/>
      <c r="N6831" s="7"/>
      <c r="O6831" s="3">
        <v>7.135138322741116</v>
      </c>
      <c r="P6831" s="6">
        <f t="shared" si="104"/>
        <v>2.2209265493344788E-6</v>
      </c>
      <c r="Q6831" s="3">
        <v>7.2032782848227797</v>
      </c>
      <c r="R6831" s="6">
        <f t="shared" si="105"/>
        <v>6.8142183008212953E-2</v>
      </c>
    </row>
    <row r="6832" spans="3:18">
      <c r="C6832" s="3">
        <v>6.9898271900342639</v>
      </c>
      <c r="D6832" s="5">
        <v>7.1063616124911713</v>
      </c>
      <c r="E6832" s="5">
        <v>7.1351361757375376</v>
      </c>
      <c r="M6832" s="7"/>
      <c r="N6832" s="7"/>
      <c r="O6832" s="3">
        <v>7.1351383920035705</v>
      </c>
      <c r="P6832" s="6">
        <f t="shared" si="104"/>
        <v>2.2162660329172468E-6</v>
      </c>
      <c r="Q6832" s="3">
        <v>7.2032783599106409</v>
      </c>
      <c r="R6832" s="6">
        <f t="shared" si="105"/>
        <v>6.814218417310336E-2</v>
      </c>
    </row>
    <row r="6833" spans="3:18">
      <c r="C6833" s="3">
        <v>6.9898272325049451</v>
      </c>
      <c r="D6833" s="5">
        <v>7.1063616640993148</v>
      </c>
      <c r="E6833" s="5">
        <v>7.1351362495054138</v>
      </c>
      <c r="M6833" s="7"/>
      <c r="N6833" s="7"/>
      <c r="O6833" s="3">
        <v>7.1351384611206505</v>
      </c>
      <c r="P6833" s="6">
        <f t="shared" si="104"/>
        <v>2.21161523672464E-6</v>
      </c>
      <c r="Q6833" s="3">
        <v>7.2032784348408887</v>
      </c>
      <c r="R6833" s="6">
        <f t="shared" si="105"/>
        <v>6.8142185335474892E-2</v>
      </c>
    </row>
    <row r="6834" spans="3:18">
      <c r="C6834" s="3">
        <v>6.9898272748862826</v>
      </c>
      <c r="D6834" s="5">
        <v>7.106361715598978</v>
      </c>
      <c r="E6834" s="5">
        <v>7.135136323118525</v>
      </c>
      <c r="M6834" s="7"/>
      <c r="N6834" s="7"/>
      <c r="O6834" s="3">
        <v>7.135138530092652</v>
      </c>
      <c r="P6834" s="6">
        <f t="shared" si="104"/>
        <v>2.2069741270058785E-6</v>
      </c>
      <c r="Q6834" s="3">
        <v>7.2032785096138543</v>
      </c>
      <c r="R6834" s="6">
        <f t="shared" si="105"/>
        <v>6.8142186495329327E-2</v>
      </c>
    </row>
    <row r="6835" spans="3:18">
      <c r="C6835" s="3">
        <v>6.9898273171784746</v>
      </c>
      <c r="D6835" s="5">
        <v>7.1063617669903802</v>
      </c>
      <c r="E6835" s="5">
        <v>7.1351363965771988</v>
      </c>
      <c r="M6835" s="7"/>
      <c r="N6835" s="7"/>
      <c r="O6835" s="3">
        <v>7.1351385989198803</v>
      </c>
      <c r="P6835" s="6">
        <f t="shared" si="104"/>
        <v>2.2023426815565017E-6</v>
      </c>
      <c r="Q6835" s="3">
        <v>7.2032785842298566</v>
      </c>
      <c r="R6835" s="6">
        <f t="shared" si="105"/>
        <v>6.8142187652657782E-2</v>
      </c>
    </row>
    <row r="6836" spans="3:18">
      <c r="C6836" s="3">
        <v>6.9898273593817075</v>
      </c>
      <c r="D6836" s="5">
        <v>7.1063618182737578</v>
      </c>
      <c r="E6836" s="5">
        <v>7.135136469881739</v>
      </c>
      <c r="M6836" s="7"/>
      <c r="N6836" s="7"/>
      <c r="O6836" s="3">
        <v>7.1351386676026429</v>
      </c>
      <c r="P6836" s="6">
        <f t="shared" si="104"/>
        <v>2.1977209039292234E-6</v>
      </c>
      <c r="Q6836" s="3">
        <v>7.2032786586892366</v>
      </c>
      <c r="R6836" s="6">
        <f t="shared" si="105"/>
        <v>6.8142188807497561E-2</v>
      </c>
    </row>
    <row r="6837" spans="3:18">
      <c r="C6837" s="3">
        <v>6.9898274014961608</v>
      </c>
      <c r="D6837" s="5">
        <v>7.1063618694493282</v>
      </c>
      <c r="E6837" s="5">
        <v>7.1351365430324831</v>
      </c>
      <c r="M6837" s="7"/>
      <c r="N6837" s="7"/>
      <c r="O6837" s="3">
        <v>7.1351387361412257</v>
      </c>
      <c r="P6837" s="6">
        <f t="shared" si="104"/>
        <v>2.1931087426096951E-6</v>
      </c>
      <c r="Q6837" s="3">
        <v>7.2032787329922989</v>
      </c>
      <c r="R6837" s="6">
        <f t="shared" si="105"/>
        <v>6.8142189959815802E-2</v>
      </c>
    </row>
    <row r="6838" spans="3:18">
      <c r="C6838" s="3">
        <v>6.9898274435220378</v>
      </c>
      <c r="D6838" s="5">
        <v>7.1063619205173092</v>
      </c>
      <c r="E6838" s="5">
        <v>7.1351366160297403</v>
      </c>
      <c r="M6838" s="7"/>
      <c r="N6838" s="7"/>
      <c r="O6838" s="3">
        <v>7.1351388045359458</v>
      </c>
      <c r="P6838" s="6">
        <f t="shared" si="104"/>
        <v>2.1885062055915228E-6</v>
      </c>
      <c r="Q6838" s="3">
        <v>7.2032788071393954</v>
      </c>
      <c r="R6838" s="6">
        <f t="shared" si="105"/>
        <v>6.8142191109655137E-2</v>
      </c>
    </row>
    <row r="6839" spans="3:18">
      <c r="C6839" s="3">
        <v>6.9898274854594993</v>
      </c>
      <c r="D6839" s="5">
        <v>7.106361971477936</v>
      </c>
      <c r="E6839" s="5">
        <v>7.1351366888738346</v>
      </c>
      <c r="M6839" s="7"/>
      <c r="N6839" s="7"/>
      <c r="O6839" s="3">
        <v>7.1351388727870937</v>
      </c>
      <c r="P6839" s="6">
        <f t="shared" si="104"/>
        <v>2.1839132591239263E-6</v>
      </c>
      <c r="Q6839" s="3">
        <v>7.2032788811308404</v>
      </c>
      <c r="R6839" s="6">
        <f t="shared" si="105"/>
        <v>6.8142192257005796E-2</v>
      </c>
    </row>
    <row r="6840" spans="3:18">
      <c r="C6840" s="3">
        <v>6.9898275273087425</v>
      </c>
      <c r="D6840" s="5">
        <v>7.1063620223314317</v>
      </c>
      <c r="E6840" s="5">
        <v>7.1351367615650929</v>
      </c>
      <c r="M6840" s="7"/>
      <c r="N6840" s="7"/>
      <c r="O6840" s="3">
        <v>7.135138940894973</v>
      </c>
      <c r="P6840" s="6">
        <f t="shared" si="104"/>
        <v>2.1793298801142669E-6</v>
      </c>
      <c r="Q6840" s="3">
        <v>7.20327895496695</v>
      </c>
      <c r="R6840" s="6">
        <f t="shared" si="105"/>
        <v>6.8142193401857121E-2</v>
      </c>
    </row>
    <row r="6841" spans="3:18">
      <c r="C6841" s="3">
        <v>6.9898275690699512</v>
      </c>
      <c r="D6841" s="5">
        <v>7.1063620730780164</v>
      </c>
      <c r="E6841" s="5">
        <v>7.1351368341038182</v>
      </c>
      <c r="M6841" s="7"/>
      <c r="N6841" s="7"/>
      <c r="O6841" s="3">
        <v>7.1351390088598912</v>
      </c>
      <c r="P6841" s="6">
        <f t="shared" si="104"/>
        <v>2.1747560730034365E-6</v>
      </c>
      <c r="Q6841" s="3">
        <v>7.2032790286480557</v>
      </c>
      <c r="R6841" s="6">
        <f t="shared" si="105"/>
        <v>6.8142194544237533E-2</v>
      </c>
    </row>
    <row r="6842" spans="3:18">
      <c r="C6842" s="3">
        <v>6.9898276107433093</v>
      </c>
      <c r="D6842" s="5">
        <v>7.1063621237179087</v>
      </c>
      <c r="E6842" s="5">
        <v>7.1351369064903469</v>
      </c>
      <c r="M6842" s="7"/>
      <c r="N6842" s="7"/>
      <c r="O6842" s="3">
        <v>7.1351390766821234</v>
      </c>
      <c r="P6842" s="6">
        <f t="shared" ref="P6842:P6905" si="106">+O6842-E6842</f>
        <v>2.1701917765071244E-6</v>
      </c>
      <c r="Q6842" s="3">
        <v>7.2032791021744851</v>
      </c>
      <c r="R6842" s="6">
        <f t="shared" si="105"/>
        <v>6.8142195684138152E-2</v>
      </c>
    </row>
    <row r="6843" spans="3:18">
      <c r="C6843" s="3">
        <v>6.9898276523290042</v>
      </c>
      <c r="D6843" s="5">
        <v>7.1063621742513465</v>
      </c>
      <c r="E6843" s="5">
        <v>7.1351369787249777</v>
      </c>
      <c r="M6843" s="7"/>
      <c r="N6843" s="7"/>
      <c r="O6843" s="3">
        <v>7.1351391443619852</v>
      </c>
      <c r="P6843" s="6">
        <f t="shared" si="106"/>
        <v>2.1656370075007203E-6</v>
      </c>
      <c r="Q6843" s="3">
        <v>7.2032791755465446</v>
      </c>
      <c r="R6843" s="6">
        <f t="shared" ref="R6843:R6906" si="107">+Q6843-E6843</f>
        <v>6.8142196821566969E-2</v>
      </c>
    </row>
    <row r="6844" spans="3:18">
      <c r="C6844" s="3">
        <v>6.9898276938272188</v>
      </c>
      <c r="D6844" s="5">
        <v>7.1063622246785423</v>
      </c>
      <c r="E6844" s="5">
        <v>7.1351370508080381</v>
      </c>
      <c r="M6844" s="7"/>
      <c r="N6844" s="7"/>
      <c r="O6844" s="3">
        <v>7.1351392118997685</v>
      </c>
      <c r="P6844" s="6">
        <f t="shared" si="106"/>
        <v>2.1610917304570876E-6</v>
      </c>
      <c r="Q6844" s="3">
        <v>7.2032792487645807</v>
      </c>
      <c r="R6844" s="6">
        <f t="shared" si="107"/>
        <v>6.8142197956542638E-2</v>
      </c>
    </row>
    <row r="6845" spans="3:18">
      <c r="C6845" s="3">
        <v>6.9898277352381237</v>
      </c>
      <c r="D6845" s="5">
        <v>7.106362274999718</v>
      </c>
      <c r="E6845" s="5">
        <v>7.1351371227398399</v>
      </c>
      <c r="M6845" s="7"/>
      <c r="N6845" s="7"/>
      <c r="O6845" s="3">
        <v>7.1351392792957684</v>
      </c>
      <c r="P6845" s="6">
        <f t="shared" si="106"/>
        <v>2.1565559285008362E-6</v>
      </c>
      <c r="Q6845" s="3">
        <v>7.2032793218288962</v>
      </c>
      <c r="R6845" s="6">
        <f t="shared" si="107"/>
        <v>6.8142199089056277E-2</v>
      </c>
    </row>
    <row r="6846" spans="3:18">
      <c r="C6846" s="3">
        <v>6.9898277765619081</v>
      </c>
      <c r="D6846" s="5">
        <v>7.1063623252150991</v>
      </c>
      <c r="E6846" s="5">
        <v>7.1351371945207021</v>
      </c>
      <c r="M6846" s="7"/>
      <c r="N6846" s="7"/>
      <c r="O6846" s="3">
        <v>7.1351393465502859</v>
      </c>
      <c r="P6846" s="6">
        <f t="shared" si="106"/>
        <v>2.1520295838683978E-6</v>
      </c>
      <c r="Q6846" s="3">
        <v>7.2032793947398126</v>
      </c>
      <c r="R6846" s="6">
        <f t="shared" si="107"/>
        <v>6.8142200219110549E-2</v>
      </c>
    </row>
    <row r="6847" spans="3:18">
      <c r="C6847" s="3">
        <v>6.9898278177987523</v>
      </c>
      <c r="D6847" s="5">
        <v>7.1063623753249106</v>
      </c>
      <c r="E6847" s="5">
        <v>7.1351372661509371</v>
      </c>
      <c r="M6847" s="7"/>
      <c r="N6847" s="7"/>
      <c r="O6847" s="3">
        <v>7.1351394136636053</v>
      </c>
      <c r="P6847" s="6">
        <f t="shared" si="106"/>
        <v>2.147512668138063E-6</v>
      </c>
      <c r="Q6847" s="3">
        <v>7.2032794674976621</v>
      </c>
      <c r="R6847" s="6">
        <f t="shared" si="107"/>
        <v>6.8142201346724995E-2</v>
      </c>
    </row>
    <row r="6848" spans="3:18">
      <c r="C6848" s="3">
        <v>6.9898278589488534</v>
      </c>
      <c r="D6848" s="5">
        <v>7.1063624253293556</v>
      </c>
      <c r="E6848" s="5">
        <v>7.135137337630856</v>
      </c>
      <c r="M6848" s="7"/>
      <c r="N6848" s="7"/>
      <c r="O6848" s="3">
        <v>7.1351394806360382</v>
      </c>
      <c r="P6848" s="6">
        <f t="shared" si="106"/>
        <v>2.1430051821980101E-6</v>
      </c>
      <c r="Q6848" s="3">
        <v>7.2032795401027476</v>
      </c>
      <c r="R6848" s="6">
        <f t="shared" si="107"/>
        <v>6.8142202471891622E-2</v>
      </c>
    </row>
    <row r="6849" spans="3:18">
      <c r="C6849" s="3">
        <v>6.9898279000123837</v>
      </c>
      <c r="D6849" s="5">
        <v>7.106362475228666</v>
      </c>
      <c r="E6849" s="5">
        <v>7.1351374089607758</v>
      </c>
      <c r="M6849" s="7"/>
      <c r="N6849" s="7"/>
      <c r="O6849" s="3">
        <v>7.1351395474678529</v>
      </c>
      <c r="P6849" s="6">
        <f t="shared" si="106"/>
        <v>2.138507077198426E-6</v>
      </c>
      <c r="Q6849" s="3">
        <v>7.2032796125553915</v>
      </c>
      <c r="R6849" s="6">
        <f t="shared" si="107"/>
        <v>6.8142203594615758E-2</v>
      </c>
    </row>
    <row r="6850" spans="3:18">
      <c r="C6850" s="3">
        <v>6.9898279409895041</v>
      </c>
      <c r="D6850" s="5">
        <v>7.1063625250230658</v>
      </c>
      <c r="E6850" s="5">
        <v>7.1351374801410152</v>
      </c>
      <c r="M6850" s="7"/>
      <c r="N6850" s="7"/>
      <c r="O6850" s="3">
        <v>7.1351396141593675</v>
      </c>
      <c r="P6850" s="6">
        <f t="shared" si="106"/>
        <v>2.1340183522511325E-6</v>
      </c>
      <c r="Q6850" s="3">
        <v>7.2032796848559268</v>
      </c>
      <c r="R6850" s="6">
        <f t="shared" si="107"/>
        <v>6.8142204714911614E-2</v>
      </c>
    </row>
    <row r="6851" spans="3:18">
      <c r="C6851" s="3">
        <v>6.989827981880425</v>
      </c>
      <c r="D6851" s="5">
        <v>7.1063625747127661</v>
      </c>
      <c r="E6851" s="5">
        <v>7.1351375511718809</v>
      </c>
      <c r="M6851" s="7"/>
      <c r="N6851" s="7"/>
      <c r="O6851" s="3">
        <v>7.1351396807108607</v>
      </c>
      <c r="P6851" s="6">
        <f t="shared" si="106"/>
        <v>2.1295389798225983E-6</v>
      </c>
      <c r="Q6851" s="3">
        <v>7.2032797570046485</v>
      </c>
      <c r="R6851" s="6">
        <f t="shared" si="107"/>
        <v>6.8142205832767644E-2</v>
      </c>
    </row>
    <row r="6852" spans="3:18">
      <c r="C6852" s="3">
        <v>6.9898280226853098</v>
      </c>
      <c r="D6852" s="5">
        <v>7.1063626242979829</v>
      </c>
      <c r="E6852" s="5">
        <v>7.1351376220536702</v>
      </c>
      <c r="M6852" s="7"/>
      <c r="N6852" s="7"/>
      <c r="O6852" s="3">
        <v>7.1351397471226257</v>
      </c>
      <c r="P6852" s="6">
        <f t="shared" si="106"/>
        <v>2.1250689554719315E-6</v>
      </c>
      <c r="Q6852" s="3">
        <v>7.2032798290018967</v>
      </c>
      <c r="R6852" s="6">
        <f t="shared" si="107"/>
        <v>6.814220694822648E-2</v>
      </c>
    </row>
    <row r="6853" spans="3:18">
      <c r="C6853" s="3">
        <v>6.9898280634043424</v>
      </c>
      <c r="D6853" s="5">
        <v>7.1063626737789436</v>
      </c>
      <c r="E6853" s="5">
        <v>7.1351376927867118</v>
      </c>
      <c r="M6853" s="7"/>
      <c r="N6853" s="7"/>
      <c r="O6853" s="3">
        <v>7.1351398133949635</v>
      </c>
      <c r="P6853" s="6">
        <f t="shared" si="106"/>
        <v>2.1206082516656011E-6</v>
      </c>
      <c r="Q6853" s="3">
        <v>7.2032799008479671</v>
      </c>
      <c r="R6853" s="6">
        <f t="shared" si="107"/>
        <v>6.8142208061255261E-2</v>
      </c>
    </row>
    <row r="6854" spans="3:18">
      <c r="C6854" s="3">
        <v>6.9898281040377057</v>
      </c>
      <c r="D6854" s="5">
        <v>7.1063627231558684</v>
      </c>
      <c r="E6854" s="5">
        <v>7.1351377633713087</v>
      </c>
      <c r="M6854" s="7"/>
      <c r="N6854" s="7"/>
      <c r="O6854" s="3">
        <v>7.1351398795281566</v>
      </c>
      <c r="P6854" s="6">
        <f t="shared" si="106"/>
        <v>2.1161568479755033E-6</v>
      </c>
      <c r="Q6854" s="3">
        <v>7.2032799725431778</v>
      </c>
      <c r="R6854" s="6">
        <f t="shared" si="107"/>
        <v>6.8142209171869084E-2</v>
      </c>
    </row>
    <row r="6855" spans="3:18">
      <c r="C6855" s="3">
        <v>6.9898281445855677</v>
      </c>
      <c r="D6855" s="5">
        <v>7.1063627724289571</v>
      </c>
      <c r="E6855" s="5">
        <v>7.1351378338077698</v>
      </c>
      <c r="M6855" s="7"/>
      <c r="N6855" s="7"/>
      <c r="O6855" s="3">
        <v>7.1351399455224946</v>
      </c>
      <c r="P6855" s="6">
        <f t="shared" si="106"/>
        <v>2.111714724861713E-6</v>
      </c>
      <c r="Q6855" s="3">
        <v>7.2032800440878635</v>
      </c>
      <c r="R6855" s="6">
        <f t="shared" si="107"/>
        <v>6.8142210280093707E-2</v>
      </c>
    </row>
    <row r="6856" spans="3:18">
      <c r="C6856" s="3">
        <v>6.9898281850481343</v>
      </c>
      <c r="D6856" s="5">
        <v>7.1063628215984478</v>
      </c>
      <c r="E6856" s="5">
        <v>7.1351379040964158</v>
      </c>
      <c r="M6856" s="7"/>
      <c r="N6856" s="7"/>
      <c r="O6856" s="3">
        <v>7.1351400113782599</v>
      </c>
      <c r="P6856" s="6">
        <f t="shared" si="106"/>
        <v>2.107281844132558E-6</v>
      </c>
      <c r="Q6856" s="3">
        <v>7.2032801154823094</v>
      </c>
      <c r="R6856" s="6">
        <f t="shared" si="107"/>
        <v>6.8142211385893603E-2</v>
      </c>
    </row>
    <row r="6857" spans="3:18">
      <c r="C6857" s="3">
        <v>6.9898282254255468</v>
      </c>
      <c r="D6857" s="5">
        <v>7.1063628706645403</v>
      </c>
      <c r="E6857" s="5">
        <v>7.1351379742375309</v>
      </c>
      <c r="M6857" s="7"/>
      <c r="N6857" s="7"/>
      <c r="O6857" s="3">
        <v>7.1351400770957634</v>
      </c>
      <c r="P6857" s="6">
        <f t="shared" si="106"/>
        <v>2.1028582324333911E-6</v>
      </c>
      <c r="Q6857" s="3">
        <v>7.2032801867268486</v>
      </c>
      <c r="R6857" s="6">
        <f t="shared" si="107"/>
        <v>6.8142212489317622E-2</v>
      </c>
    </row>
    <row r="6858" spans="3:18">
      <c r="C6858" s="3">
        <v>6.9898282657180051</v>
      </c>
      <c r="D6858" s="5">
        <v>7.1063629196274691</v>
      </c>
      <c r="E6858" s="5">
        <v>7.1351380442314447</v>
      </c>
      <c r="M6858" s="7"/>
      <c r="N6858" s="7"/>
      <c r="O6858" s="3">
        <v>7.1351401426752776</v>
      </c>
      <c r="P6858" s="6">
        <f t="shared" si="106"/>
        <v>2.0984438329207933E-6</v>
      </c>
      <c r="Q6858" s="3">
        <v>7.2032802578217785</v>
      </c>
      <c r="R6858" s="6">
        <f t="shared" si="107"/>
        <v>6.8142213590333789E-2</v>
      </c>
    </row>
    <row r="6859" spans="3:18">
      <c r="C6859" s="3">
        <v>6.9898283059256823</v>
      </c>
      <c r="D6859" s="5">
        <v>7.1063629684874234</v>
      </c>
      <c r="E6859" s="5">
        <v>7.135138114078452</v>
      </c>
      <c r="M6859" s="7"/>
      <c r="N6859" s="7"/>
      <c r="O6859" s="3">
        <v>7.1351402081170949</v>
      </c>
      <c r="P6859" s="6">
        <f t="shared" si="106"/>
        <v>2.0940386429302293E-6</v>
      </c>
      <c r="Q6859" s="3">
        <v>7.2032803287674358</v>
      </c>
      <c r="R6859" s="6">
        <f t="shared" si="107"/>
        <v>6.8142214688983849E-2</v>
      </c>
    </row>
    <row r="6860" spans="3:18">
      <c r="C6860" s="3">
        <v>6.9898283460487605</v>
      </c>
      <c r="D6860" s="5">
        <v>7.1063630172446404</v>
      </c>
      <c r="E6860" s="5">
        <v>7.1351381837788708</v>
      </c>
      <c r="M6860" s="7"/>
      <c r="N6860" s="7"/>
      <c r="O6860" s="3">
        <v>7.1351402734214968</v>
      </c>
      <c r="P6860" s="6">
        <f t="shared" si="106"/>
        <v>2.0896426260463841E-6</v>
      </c>
      <c r="Q6860" s="3">
        <v>7.2032803995641075</v>
      </c>
      <c r="R6860" s="6">
        <f t="shared" si="107"/>
        <v>6.8142215785236715E-2</v>
      </c>
    </row>
    <row r="6861" spans="3:18">
      <c r="C6861" s="3">
        <v>6.989828386087404</v>
      </c>
      <c r="D6861" s="5">
        <v>7.1063630658993304</v>
      </c>
      <c r="E6861" s="5">
        <v>7.1351382533329843</v>
      </c>
      <c r="M6861" s="7"/>
      <c r="N6861" s="7"/>
      <c r="O6861" s="3">
        <v>7.1351403385887764</v>
      </c>
      <c r="P6861" s="6">
        <f t="shared" si="106"/>
        <v>2.0852557920392201E-6</v>
      </c>
      <c r="Q6861" s="3">
        <v>7.203280470212114</v>
      </c>
      <c r="R6861" s="6">
        <f t="shared" si="107"/>
        <v>6.8142216879129691E-2</v>
      </c>
    </row>
    <row r="6862" spans="3:18">
      <c r="C6862" s="3">
        <v>6.9898284260418135</v>
      </c>
      <c r="D6862" s="5">
        <v>7.1063631144517005</v>
      </c>
      <c r="E6862" s="5">
        <v>7.135138322741116</v>
      </c>
      <c r="M6862" s="7"/>
      <c r="N6862" s="7"/>
      <c r="O6862" s="3">
        <v>7.1351404036192099</v>
      </c>
      <c r="P6862" s="6">
        <f t="shared" si="106"/>
        <v>2.0808780938352811E-6</v>
      </c>
      <c r="Q6862" s="3">
        <v>7.2032805407117602</v>
      </c>
      <c r="R6862" s="6">
        <f t="shared" si="107"/>
        <v>6.8142217970644126E-2</v>
      </c>
    </row>
    <row r="6863" spans="3:18">
      <c r="C6863" s="3">
        <v>6.989828465912133</v>
      </c>
      <c r="D6863" s="5">
        <v>7.1063631629019621</v>
      </c>
      <c r="E6863" s="5">
        <v>7.1351383920035705</v>
      </c>
      <c r="M6863" s="7"/>
      <c r="N6863" s="7"/>
      <c r="O6863" s="3">
        <v>7.1351404685130957</v>
      </c>
      <c r="P6863" s="6">
        <f t="shared" si="106"/>
        <v>2.0765095252173182E-6</v>
      </c>
      <c r="Q6863" s="3">
        <v>7.2032806110633638</v>
      </c>
      <c r="R6863" s="6">
        <f t="shared" si="107"/>
        <v>6.8142219059793341E-2</v>
      </c>
    </row>
    <row r="6864" spans="3:18">
      <c r="C6864" s="3">
        <v>6.9898285056985694</v>
      </c>
      <c r="D6864" s="5">
        <v>7.1063632112503505</v>
      </c>
      <c r="E6864" s="5">
        <v>7.1351384611206505</v>
      </c>
      <c r="M6864" s="7"/>
      <c r="N6864" s="7"/>
      <c r="O6864" s="3">
        <v>7.1351405332707092</v>
      </c>
      <c r="P6864" s="6">
        <f t="shared" si="106"/>
        <v>2.0721500586518005E-6</v>
      </c>
      <c r="Q6864" s="3">
        <v>7.2032806812672341</v>
      </c>
      <c r="R6864" s="6">
        <f t="shared" si="107"/>
        <v>6.8142220146583554E-2</v>
      </c>
    </row>
    <row r="6865" spans="3:18">
      <c r="C6865" s="3">
        <v>6.9898285454012692</v>
      </c>
      <c r="D6865" s="5">
        <v>7.1063632594970496</v>
      </c>
      <c r="E6865" s="5">
        <v>7.135138530092652</v>
      </c>
      <c r="M6865" s="7"/>
      <c r="N6865" s="7"/>
      <c r="O6865" s="3">
        <v>7.1351405978923408</v>
      </c>
      <c r="P6865" s="6">
        <f t="shared" si="106"/>
        <v>2.0677996888096573E-6</v>
      </c>
      <c r="Q6865" s="3">
        <v>7.2032807513236659</v>
      </c>
      <c r="R6865" s="6">
        <f t="shared" si="107"/>
        <v>6.8142221231013878E-2</v>
      </c>
    </row>
    <row r="6866" spans="3:18">
      <c r="C6866" s="3">
        <v>6.9898285850204296</v>
      </c>
      <c r="D6866" s="5">
        <v>7.106363307642293</v>
      </c>
      <c r="E6866" s="5">
        <v>7.1351385989198803</v>
      </c>
      <c r="M6866" s="7"/>
      <c r="N6866" s="7"/>
      <c r="O6866" s="3">
        <v>7.1351406623782738</v>
      </c>
      <c r="P6866" s="6">
        <f t="shared" si="106"/>
        <v>2.0634583934864281E-6</v>
      </c>
      <c r="Q6866" s="3">
        <v>7.2032808212329789</v>
      </c>
      <c r="R6866" s="6">
        <f t="shared" si="107"/>
        <v>6.8142222313098522E-2</v>
      </c>
    </row>
    <row r="6867" spans="3:18">
      <c r="C6867" s="3">
        <v>6.9898286245562042</v>
      </c>
      <c r="D6867" s="5">
        <v>7.1063633556862804</v>
      </c>
      <c r="E6867" s="5">
        <v>7.1351386676026429</v>
      </c>
      <c r="M6867" s="7"/>
      <c r="N6867" s="7"/>
      <c r="O6867" s="3">
        <v>7.1351407267287845</v>
      </c>
      <c r="P6867" s="6">
        <f t="shared" si="106"/>
        <v>2.0591261415958684E-6</v>
      </c>
      <c r="Q6867" s="3">
        <v>7.2032808909954733</v>
      </c>
      <c r="R6867" s="6">
        <f t="shared" si="107"/>
        <v>6.8142223392830381E-2</v>
      </c>
    </row>
    <row r="6868" spans="3:18">
      <c r="C6868" s="3">
        <v>6.9898286640087965</v>
      </c>
      <c r="D6868" s="5">
        <v>7.1063634036292314</v>
      </c>
      <c r="E6868" s="5">
        <v>7.1351387361412257</v>
      </c>
      <c r="M6868" s="7"/>
      <c r="N6868" s="7"/>
      <c r="O6868" s="3">
        <v>7.1351407909441651</v>
      </c>
      <c r="P6868" s="6">
        <f t="shared" si="106"/>
        <v>2.054802939355227E-6</v>
      </c>
      <c r="Q6868" s="3">
        <v>7.2032809606114609</v>
      </c>
      <c r="R6868" s="6">
        <f t="shared" si="107"/>
        <v>6.8142224470235213E-2</v>
      </c>
    </row>
    <row r="6869" spans="3:18">
      <c r="C6869" s="3">
        <v>6.989828703378361</v>
      </c>
      <c r="D6869" s="5">
        <v>7.1063634514713492</v>
      </c>
      <c r="E6869" s="5">
        <v>7.1351388045359458</v>
      </c>
      <c r="M6869" s="7"/>
      <c r="N6869" s="7"/>
      <c r="O6869" s="3">
        <v>7.1351408550246882</v>
      </c>
      <c r="P6869" s="6">
        <f t="shared" si="106"/>
        <v>2.0504887423555829E-6</v>
      </c>
      <c r="Q6869" s="3">
        <v>7.2032810300812509</v>
      </c>
      <c r="R6869" s="6">
        <f t="shared" si="107"/>
        <v>6.8142225545305024E-2</v>
      </c>
    </row>
    <row r="6870" spans="3:18">
      <c r="C6870" s="3">
        <v>6.9898287426650683</v>
      </c>
      <c r="D6870" s="5">
        <v>7.1063634992128568</v>
      </c>
      <c r="E6870" s="5">
        <v>7.1351388727870937</v>
      </c>
      <c r="M6870" s="7"/>
      <c r="N6870" s="7"/>
      <c r="O6870" s="3">
        <v>7.1351409189706336</v>
      </c>
      <c r="P6870" s="6">
        <f t="shared" si="106"/>
        <v>2.0461835399387951E-6</v>
      </c>
      <c r="Q6870" s="3">
        <v>7.2032810994051362</v>
      </c>
      <c r="R6870" s="6">
        <f t="shared" si="107"/>
        <v>6.8142226618042478E-2</v>
      </c>
    </row>
    <row r="6871" spans="3:18">
      <c r="C6871" s="3">
        <v>6.9898287818691038</v>
      </c>
      <c r="D6871" s="5">
        <v>7.1063635468539523</v>
      </c>
      <c r="E6871" s="5">
        <v>7.135138940894973</v>
      </c>
      <c r="M6871" s="7"/>
      <c r="N6871" s="7"/>
      <c r="O6871" s="3">
        <v>7.1351409827823007</v>
      </c>
      <c r="P6871" s="6">
        <f t="shared" si="106"/>
        <v>2.0418873276639715E-6</v>
      </c>
      <c r="Q6871" s="3">
        <v>7.2032811685834295</v>
      </c>
      <c r="R6871" s="6">
        <f t="shared" si="107"/>
        <v>6.8142227688456458E-2</v>
      </c>
    </row>
    <row r="6872" spans="3:18">
      <c r="C6872" s="3">
        <v>6.9898288209906418</v>
      </c>
      <c r="D6872" s="5">
        <v>7.1063635943948524</v>
      </c>
      <c r="E6872" s="5">
        <v>7.1351390088598912</v>
      </c>
      <c r="M6872" s="7"/>
      <c r="N6872" s="7"/>
      <c r="O6872" s="3">
        <v>7.1351410464599514</v>
      </c>
      <c r="P6872" s="6">
        <f t="shared" si="106"/>
        <v>2.0376000602340127E-6</v>
      </c>
      <c r="Q6872" s="3">
        <v>7.203281237616431</v>
      </c>
      <c r="R6872" s="6">
        <f t="shared" si="107"/>
        <v>6.8142228756539858E-2</v>
      </c>
    </row>
    <row r="6873" spans="3:18">
      <c r="C6873" s="3">
        <v>6.9898288600298306</v>
      </c>
      <c r="D6873" s="5">
        <v>7.1063636418357623</v>
      </c>
      <c r="E6873" s="5">
        <v>7.1351390766821234</v>
      </c>
      <c r="M6873" s="7"/>
      <c r="N6873" s="7"/>
      <c r="O6873" s="3">
        <v>7.1351411100038673</v>
      </c>
      <c r="P6873" s="6">
        <f t="shared" si="106"/>
        <v>2.0333217438661677E-6</v>
      </c>
      <c r="Q6873" s="3">
        <v>7.2032813065044454</v>
      </c>
      <c r="R6873" s="6">
        <f t="shared" si="107"/>
        <v>6.8142229822321987E-2</v>
      </c>
    </row>
    <row r="6874" spans="3:18">
      <c r="C6874" s="3">
        <v>6.9898288989868682</v>
      </c>
      <c r="D6874" s="5">
        <v>7.1063636891768835</v>
      </c>
      <c r="E6874" s="5">
        <v>7.1351391443619852</v>
      </c>
      <c r="M6874" s="7"/>
      <c r="N6874" s="7"/>
      <c r="O6874" s="3">
        <v>7.1351411734143362</v>
      </c>
      <c r="P6874" s="6">
        <f t="shared" si="106"/>
        <v>2.0290523510269054E-6</v>
      </c>
      <c r="Q6874" s="3">
        <v>7.2032813752477729</v>
      </c>
      <c r="R6874" s="6">
        <f t="shared" si="107"/>
        <v>6.8142230885787747E-2</v>
      </c>
    </row>
    <row r="6875" spans="3:18">
      <c r="C6875" s="3">
        <v>6.9898289378619145</v>
      </c>
      <c r="D6875" s="5">
        <v>7.1063637364184453</v>
      </c>
      <c r="E6875" s="5">
        <v>7.1351392118997685</v>
      </c>
      <c r="M6875" s="7"/>
      <c r="N6875" s="7"/>
      <c r="O6875" s="3">
        <v>7.1351412366916307</v>
      </c>
      <c r="P6875" s="6">
        <f t="shared" si="106"/>
        <v>2.0247918621763006E-6</v>
      </c>
      <c r="Q6875" s="3">
        <v>7.2032814438467216</v>
      </c>
      <c r="R6875" s="6">
        <f t="shared" si="107"/>
        <v>6.8142231946953125E-2</v>
      </c>
    </row>
    <row r="6876" spans="3:18">
      <c r="C6876" s="3">
        <v>6.9898289766551498</v>
      </c>
      <c r="D6876" s="5">
        <v>7.1063637835606421</v>
      </c>
      <c r="E6876" s="5">
        <v>7.1351392792957684</v>
      </c>
      <c r="M6876" s="7"/>
      <c r="N6876" s="7"/>
      <c r="O6876" s="3">
        <v>7.1351412998360217</v>
      </c>
      <c r="P6876" s="6">
        <f t="shared" si="106"/>
        <v>2.0205402533335359E-6</v>
      </c>
      <c r="Q6876" s="3">
        <v>7.2032815123015856</v>
      </c>
      <c r="R6876" s="6">
        <f t="shared" si="107"/>
        <v>6.8142233005817232E-2</v>
      </c>
    </row>
    <row r="6877" spans="3:18">
      <c r="C6877" s="3">
        <v>6.9898290153667348</v>
      </c>
      <c r="D6877" s="5">
        <v>7.1063638306036871</v>
      </c>
      <c r="E6877" s="5">
        <v>7.1351393465502859</v>
      </c>
      <c r="M6877" s="7"/>
      <c r="N6877" s="7"/>
      <c r="O6877" s="3">
        <v>7.1351413628477909</v>
      </c>
      <c r="P6877" s="6">
        <f t="shared" si="106"/>
        <v>2.0162975049586862E-6</v>
      </c>
      <c r="Q6877" s="3">
        <v>7.203281580612666</v>
      </c>
      <c r="R6877" s="6">
        <f t="shared" si="107"/>
        <v>6.8142234062380069E-2</v>
      </c>
    </row>
    <row r="6878" spans="3:18">
      <c r="C6878" s="3">
        <v>6.9898290539968464</v>
      </c>
      <c r="D6878" s="5">
        <v>7.1063638775477713</v>
      </c>
      <c r="E6878" s="5">
        <v>7.1351394136636053</v>
      </c>
      <c r="M6878" s="7"/>
      <c r="N6878" s="7"/>
      <c r="O6878" s="3">
        <v>7.1351414257272259</v>
      </c>
      <c r="P6878" s="6">
        <f t="shared" si="106"/>
        <v>2.0120636206044651E-6</v>
      </c>
      <c r="Q6878" s="3">
        <v>7.2032816487802709</v>
      </c>
      <c r="R6878" s="6">
        <f t="shared" si="107"/>
        <v>6.8142235116665617E-2</v>
      </c>
    </row>
    <row r="6879" spans="3:18">
      <c r="C6879" s="3">
        <v>6.989829092545655</v>
      </c>
      <c r="D6879" s="5">
        <v>7.1063639243931256</v>
      </c>
      <c r="E6879" s="5">
        <v>7.1351394806360382</v>
      </c>
      <c r="M6879" s="7"/>
      <c r="N6879" s="7"/>
      <c r="O6879" s="3">
        <v>7.1351414884745887</v>
      </c>
      <c r="P6879" s="6">
        <f t="shared" si="106"/>
        <v>2.0078385505328811E-6</v>
      </c>
      <c r="Q6879" s="3">
        <v>7.2032817168046934</v>
      </c>
      <c r="R6879" s="6">
        <f t="shared" si="107"/>
        <v>6.8142236168655224E-2</v>
      </c>
    </row>
    <row r="6880" spans="3:18">
      <c r="C6880" s="3">
        <v>6.9898291310133285</v>
      </c>
      <c r="D6880" s="5">
        <v>7.10636397113994</v>
      </c>
      <c r="E6880" s="5">
        <v>7.1351395474678529</v>
      </c>
      <c r="M6880" s="7"/>
      <c r="N6880" s="7"/>
      <c r="O6880" s="3">
        <v>7.1351415510901681</v>
      </c>
      <c r="P6880" s="6">
        <f t="shared" si="106"/>
        <v>2.0036223151720378E-6</v>
      </c>
      <c r="Q6880" s="3">
        <v>7.2032817846862338</v>
      </c>
      <c r="R6880" s="6">
        <f t="shared" si="107"/>
        <v>6.8142237218380863E-2</v>
      </c>
    </row>
    <row r="6881" spans="3:18">
      <c r="C6881" s="3">
        <v>6.9898291694000365</v>
      </c>
      <c r="D6881" s="5">
        <v>7.1063640177884349</v>
      </c>
      <c r="E6881" s="5">
        <v>7.1351396141593675</v>
      </c>
      <c r="M6881" s="7"/>
      <c r="N6881" s="7"/>
      <c r="O6881" s="3">
        <v>7.1351416135742305</v>
      </c>
      <c r="P6881" s="6">
        <f t="shared" si="106"/>
        <v>1.999414863007587E-6</v>
      </c>
      <c r="Q6881" s="3">
        <v>7.203281852425186</v>
      </c>
      <c r="R6881" s="6">
        <f t="shared" si="107"/>
        <v>6.8142238265818555E-2</v>
      </c>
    </row>
    <row r="6882" spans="3:18">
      <c r="C6882" s="3">
        <v>6.9898292077059505</v>
      </c>
      <c r="D6882" s="5">
        <v>7.1063640643387949</v>
      </c>
      <c r="E6882" s="5">
        <v>7.1351396807108607</v>
      </c>
      <c r="M6882" s="7"/>
      <c r="N6882" s="7"/>
      <c r="O6882" s="3">
        <v>7.1351416759270379</v>
      </c>
      <c r="P6882" s="6">
        <f t="shared" si="106"/>
        <v>1.9952161771641386E-6</v>
      </c>
      <c r="Q6882" s="3">
        <v>7.2032819200218521</v>
      </c>
      <c r="R6882" s="6">
        <f t="shared" si="107"/>
        <v>6.8142239310991393E-2</v>
      </c>
    </row>
    <row r="6883" spans="3:18">
      <c r="C6883" s="3">
        <v>6.9898292459312357</v>
      </c>
      <c r="D6883" s="5">
        <v>7.1063641107912447</v>
      </c>
      <c r="E6883" s="5">
        <v>7.1351397471226257</v>
      </c>
      <c r="M6883" s="7"/>
      <c r="N6883" s="7"/>
      <c r="O6883" s="3">
        <v>7.1351417381488922</v>
      </c>
      <c r="P6883" s="6">
        <f t="shared" si="106"/>
        <v>1.9910262665234768E-6</v>
      </c>
      <c r="Q6883" s="3">
        <v>7.2032819874765304</v>
      </c>
      <c r="R6883" s="6">
        <f t="shared" si="107"/>
        <v>6.8142240353904704E-2</v>
      </c>
    </row>
    <row r="6884" spans="3:18">
      <c r="C6884" s="3">
        <v>6.9898292840760643</v>
      </c>
      <c r="D6884" s="5">
        <v>7.106364157145979</v>
      </c>
      <c r="E6884" s="5">
        <v>7.1351398133949635</v>
      </c>
      <c r="M6884" s="7"/>
      <c r="N6884" s="7"/>
      <c r="O6884" s="3">
        <v>7.1351418002400466</v>
      </c>
      <c r="P6884" s="6">
        <f t="shared" si="106"/>
        <v>1.986845083123967E-6</v>
      </c>
      <c r="Q6884" s="3">
        <v>7.2032820547895078</v>
      </c>
      <c r="R6884" s="6">
        <f t="shared" si="107"/>
        <v>6.8142241394544278E-2</v>
      </c>
    </row>
    <row r="6885" spans="3:18">
      <c r="C6885" s="3">
        <v>6.989829322140598</v>
      </c>
      <c r="D6885" s="5">
        <v>7.1063642034032029</v>
      </c>
      <c r="E6885" s="5">
        <v>7.1351398795281566</v>
      </c>
      <c r="M6885" s="7"/>
      <c r="N6885" s="7"/>
      <c r="O6885" s="3">
        <v>7.1351418622007863</v>
      </c>
      <c r="P6885" s="6">
        <f t="shared" si="106"/>
        <v>1.9826726296301445E-6</v>
      </c>
      <c r="Q6885" s="3">
        <v>7.2032821219610916</v>
      </c>
      <c r="R6885" s="6">
        <f t="shared" si="107"/>
        <v>6.8142242432934985E-2</v>
      </c>
    </row>
    <row r="6886" spans="3:18">
      <c r="C6886" s="3">
        <v>6.9898293601250234</v>
      </c>
      <c r="D6886" s="5">
        <v>7.1063642495631134</v>
      </c>
      <c r="E6886" s="5">
        <v>7.1351399455224946</v>
      </c>
      <c r="M6886" s="7"/>
      <c r="N6886" s="7"/>
      <c r="O6886" s="3">
        <v>7.1351419240313669</v>
      </c>
      <c r="P6886" s="6">
        <f t="shared" si="106"/>
        <v>1.9785088722912292E-6</v>
      </c>
      <c r="Q6886" s="3">
        <v>7.2032821889915661</v>
      </c>
      <c r="R6886" s="6">
        <f t="shared" si="107"/>
        <v>6.8142243469071495E-2</v>
      </c>
    </row>
    <row r="6887" spans="3:18">
      <c r="C6887" s="3">
        <v>6.9898293980294852</v>
      </c>
      <c r="D6887" s="5">
        <v>7.1063642956259336</v>
      </c>
      <c r="E6887" s="5">
        <v>7.1351400113782599</v>
      </c>
      <c r="M6887" s="7"/>
      <c r="N6887" s="7"/>
      <c r="O6887" s="3">
        <v>7.1351419857320684</v>
      </c>
      <c r="P6887" s="6">
        <f t="shared" si="106"/>
        <v>1.9743538084426859E-6</v>
      </c>
      <c r="Q6887" s="3">
        <v>7.2032822558812377</v>
      </c>
      <c r="R6887" s="6">
        <f t="shared" si="107"/>
        <v>6.8142244502977789E-2</v>
      </c>
    </row>
    <row r="6888" spans="3:18">
      <c r="C6888" s="3">
        <v>6.9898294358541619</v>
      </c>
      <c r="D6888" s="5">
        <v>7.10636434159185</v>
      </c>
      <c r="E6888" s="5">
        <v>7.1351400770957634</v>
      </c>
      <c r="M6888" s="7"/>
      <c r="N6888" s="7"/>
      <c r="O6888" s="3">
        <v>7.1351420473031677</v>
      </c>
      <c r="P6888" s="6">
        <f t="shared" si="106"/>
        <v>1.9702074043337348E-6</v>
      </c>
      <c r="Q6888" s="3">
        <v>7.2032823226303853</v>
      </c>
      <c r="R6888" s="6">
        <f t="shared" si="107"/>
        <v>6.8142245534621892E-2</v>
      </c>
    </row>
    <row r="6889" spans="3:18">
      <c r="C6889" s="3">
        <v>6.9898294735992179</v>
      </c>
      <c r="D6889" s="5">
        <v>7.1063643874610696</v>
      </c>
      <c r="E6889" s="5">
        <v>7.1351401426752776</v>
      </c>
      <c r="M6889" s="7"/>
      <c r="N6889" s="7"/>
      <c r="O6889" s="3">
        <v>7.135142108744926</v>
      </c>
      <c r="P6889" s="6">
        <f t="shared" si="106"/>
        <v>1.9660696484180562E-6</v>
      </c>
      <c r="Q6889" s="3">
        <v>7.2032823892393179</v>
      </c>
      <c r="R6889" s="6">
        <f t="shared" si="107"/>
        <v>6.8142246564040221E-2</v>
      </c>
    </row>
    <row r="6890" spans="3:18">
      <c r="C6890" s="3">
        <v>6.9898295112648219</v>
      </c>
      <c r="D6890" s="5">
        <v>7.1063644332337841</v>
      </c>
      <c r="E6890" s="5">
        <v>7.1351402081170949</v>
      </c>
      <c r="M6890" s="7"/>
      <c r="N6890" s="7"/>
      <c r="O6890" s="3">
        <v>7.1351421700576223</v>
      </c>
      <c r="P6890" s="6">
        <f t="shared" si="106"/>
        <v>1.961940527372974E-6</v>
      </c>
      <c r="Q6890" s="3">
        <v>7.2032824557083117</v>
      </c>
      <c r="R6890" s="6">
        <f t="shared" si="107"/>
        <v>6.8142247591216787E-2</v>
      </c>
    </row>
    <row r="6891" spans="3:18">
      <c r="C6891" s="3">
        <v>6.9898295488511417</v>
      </c>
      <c r="D6891" s="5">
        <v>7.1063644789102201</v>
      </c>
      <c r="E6891" s="5">
        <v>7.1351402734214968</v>
      </c>
      <c r="M6891" s="7"/>
      <c r="N6891" s="7"/>
      <c r="O6891" s="3">
        <v>7.1351422312415167</v>
      </c>
      <c r="P6891" s="6">
        <f t="shared" si="106"/>
        <v>1.957820019882206E-6</v>
      </c>
      <c r="Q6891" s="3">
        <v>7.2032825220376857</v>
      </c>
      <c r="R6891" s="6">
        <f t="shared" si="107"/>
        <v>6.8142248616188894E-2</v>
      </c>
    </row>
    <row r="6892" spans="3:18">
      <c r="C6892" s="3">
        <v>6.9898295863583346</v>
      </c>
      <c r="D6892" s="5">
        <v>7.1063645244905684</v>
      </c>
      <c r="E6892" s="5">
        <v>7.1351403385887764</v>
      </c>
      <c r="M6892" s="7"/>
      <c r="N6892" s="7"/>
      <c r="O6892" s="3">
        <v>7.1351422922968855</v>
      </c>
      <c r="P6892" s="6">
        <f t="shared" si="106"/>
        <v>1.9537081090703623E-6</v>
      </c>
      <c r="Q6892" s="3">
        <v>7.2032825882276947</v>
      </c>
      <c r="R6892" s="6">
        <f t="shared" si="107"/>
        <v>6.8142249638918351E-2</v>
      </c>
    </row>
    <row r="6893" spans="3:18">
      <c r="C6893" s="3">
        <v>6.9898296237865729</v>
      </c>
      <c r="D6893" s="5">
        <v>7.1063645699750166</v>
      </c>
      <c r="E6893" s="5">
        <v>7.1351404036192099</v>
      </c>
      <c r="M6893" s="7"/>
      <c r="N6893" s="7"/>
      <c r="O6893" s="3">
        <v>7.1351423532239888</v>
      </c>
      <c r="P6893" s="6">
        <f t="shared" si="106"/>
        <v>1.9496047789502313E-6</v>
      </c>
      <c r="Q6893" s="3">
        <v>7.2032826542786594</v>
      </c>
      <c r="R6893" s="6">
        <f t="shared" si="107"/>
        <v>6.8142250659449566E-2</v>
      </c>
    </row>
    <row r="6894" spans="3:18">
      <c r="C6894" s="3">
        <v>6.9898296611360253</v>
      </c>
      <c r="D6894" s="5">
        <v>7.1063646153637663</v>
      </c>
      <c r="E6894" s="5">
        <v>7.1351404685130957</v>
      </c>
      <c r="M6894" s="7"/>
      <c r="N6894" s="7"/>
      <c r="O6894" s="3">
        <v>7.1351424140231057</v>
      </c>
      <c r="P6894" s="6">
        <f t="shared" si="106"/>
        <v>1.9455100099818878E-6</v>
      </c>
      <c r="Q6894" s="3">
        <v>7.2032827201908507</v>
      </c>
      <c r="R6894" s="6">
        <f t="shared" si="107"/>
        <v>6.8142251677755006E-2</v>
      </c>
    </row>
    <row r="6895" spans="3:18">
      <c r="C6895" s="3">
        <v>6.9898296984068518</v>
      </c>
      <c r="D6895" s="5">
        <v>7.1063646606570376</v>
      </c>
      <c r="E6895" s="5">
        <v>7.1351405332707092</v>
      </c>
      <c r="M6895" s="7"/>
      <c r="N6895" s="7"/>
      <c r="O6895" s="3">
        <v>7.1351424746944847</v>
      </c>
      <c r="P6895" s="6">
        <f t="shared" si="106"/>
        <v>1.9414237755199792E-6</v>
      </c>
      <c r="Q6895" s="3">
        <v>7.2032827859645749</v>
      </c>
      <c r="R6895" s="6">
        <f t="shared" si="107"/>
        <v>6.8142252693865757E-2</v>
      </c>
    </row>
    <row r="6896" spans="3:18">
      <c r="C6896" s="3">
        <v>6.9898297355992121</v>
      </c>
      <c r="D6896" s="5">
        <v>7.1063647058550163</v>
      </c>
      <c r="E6896" s="5">
        <v>7.1351405978923408</v>
      </c>
      <c r="M6896" s="7"/>
      <c r="N6896" s="7"/>
      <c r="O6896" s="3">
        <v>7.1351425352384226</v>
      </c>
      <c r="P6896" s="6">
        <f t="shared" si="106"/>
        <v>1.9373460817817545E-6</v>
      </c>
      <c r="Q6896" s="3">
        <v>7.203282851600104</v>
      </c>
      <c r="R6896" s="6">
        <f t="shared" si="107"/>
        <v>6.8142253707763167E-2</v>
      </c>
    </row>
    <row r="6897" spans="3:18">
      <c r="C6897" s="3">
        <v>6.9898297727132794</v>
      </c>
      <c r="D6897" s="5">
        <v>7.1063647509579058</v>
      </c>
      <c r="E6897" s="5">
        <v>7.1351406623782738</v>
      </c>
      <c r="M6897" s="7"/>
      <c r="N6897" s="7"/>
      <c r="O6897" s="3">
        <v>7.1351425956551529</v>
      </c>
      <c r="P6897" s="6">
        <f t="shared" si="106"/>
        <v>1.9332768790292221E-6</v>
      </c>
      <c r="Q6897" s="3">
        <v>7.2032829170977379</v>
      </c>
      <c r="R6897" s="6">
        <f t="shared" si="107"/>
        <v>6.8142254719464113E-2</v>
      </c>
    </row>
    <row r="6898" spans="3:18">
      <c r="C6898" s="3">
        <v>6.9898298097492138</v>
      </c>
      <c r="D6898" s="5">
        <v>7.1063647959658907</v>
      </c>
      <c r="E6898" s="5">
        <v>7.1351407267287845</v>
      </c>
      <c r="M6898" s="7"/>
      <c r="N6898" s="7"/>
      <c r="O6898" s="3">
        <v>7.1351426559449624</v>
      </c>
      <c r="P6898" s="6">
        <f t="shared" si="106"/>
        <v>1.929216177920523E-6</v>
      </c>
      <c r="Q6898" s="3">
        <v>7.2032829824577664</v>
      </c>
      <c r="R6898" s="6">
        <f t="shared" si="107"/>
        <v>6.8142255728981915E-2</v>
      </c>
    </row>
    <row r="6899" spans="3:18">
      <c r="C6899" s="3">
        <v>6.9898298467071696</v>
      </c>
      <c r="D6899" s="5">
        <v>7.1063648408791984</v>
      </c>
      <c r="E6899" s="5">
        <v>7.1351407909441651</v>
      </c>
      <c r="M6899" s="7"/>
      <c r="N6899" s="7"/>
      <c r="O6899" s="3">
        <v>7.135142716108108</v>
      </c>
      <c r="P6899" s="6">
        <f t="shared" si="106"/>
        <v>1.9251639429285206E-6</v>
      </c>
      <c r="Q6899" s="3">
        <v>7.2032830476804648</v>
      </c>
      <c r="R6899" s="6">
        <f t="shared" si="107"/>
        <v>6.81422567362997E-2</v>
      </c>
    </row>
    <row r="6900" spans="3:18">
      <c r="C6900" s="3">
        <v>6.9898298835873307</v>
      </c>
      <c r="D6900" s="5">
        <v>7.1063648856979977</v>
      </c>
      <c r="E6900" s="5">
        <v>7.1351408550246882</v>
      </c>
      <c r="M6900" s="7"/>
      <c r="N6900" s="7"/>
      <c r="O6900" s="3">
        <v>7.1351427761448569</v>
      </c>
      <c r="P6900" s="6">
        <f t="shared" si="106"/>
        <v>1.9211201687241442E-6</v>
      </c>
      <c r="Q6900" s="3">
        <v>7.2032831127661305</v>
      </c>
      <c r="R6900" s="6">
        <f t="shared" si="107"/>
        <v>6.8142257741442336E-2</v>
      </c>
    </row>
    <row r="6901" spans="3:18">
      <c r="C6901" s="3">
        <v>6.9898299203898393</v>
      </c>
      <c r="D6901" s="5">
        <v>7.1063649304225009</v>
      </c>
      <c r="E6901" s="5">
        <v>7.1351409189706336</v>
      </c>
      <c r="M6901" s="7"/>
      <c r="N6901" s="7"/>
      <c r="O6901" s="3">
        <v>7.1351428360554614</v>
      </c>
      <c r="P6901" s="6">
        <f t="shared" si="106"/>
        <v>1.9170848277738628E-6</v>
      </c>
      <c r="Q6901" s="3">
        <v>7.2032831777150479</v>
      </c>
      <c r="R6901" s="6">
        <f t="shared" si="107"/>
        <v>6.8142258744414264E-2</v>
      </c>
    </row>
    <row r="6902" spans="3:18">
      <c r="C6902" s="3">
        <v>6.9898299571148703</v>
      </c>
      <c r="D6902" s="5">
        <v>7.106364975052907</v>
      </c>
      <c r="E6902" s="5">
        <v>7.1351409827823007</v>
      </c>
      <c r="M6902" s="7"/>
      <c r="N6902" s="7"/>
      <c r="O6902" s="3">
        <v>7.1351428958402039</v>
      </c>
      <c r="P6902" s="6">
        <f t="shared" si="106"/>
        <v>1.9130579032022865E-6</v>
      </c>
      <c r="Q6902" s="3">
        <v>7.2032832425274878</v>
      </c>
      <c r="R6902" s="6">
        <f t="shared" si="107"/>
        <v>6.8142259745187062E-2</v>
      </c>
    </row>
    <row r="6903" spans="3:18">
      <c r="C6903" s="3">
        <v>6.9898299937625819</v>
      </c>
      <c r="D6903" s="5">
        <v>7.1063650195894104</v>
      </c>
      <c r="E6903" s="5">
        <v>7.1351410464599514</v>
      </c>
      <c r="M6903" s="7"/>
      <c r="N6903" s="7"/>
      <c r="O6903" s="3">
        <v>7.1351429554993304</v>
      </c>
      <c r="P6903" s="6">
        <f t="shared" si="106"/>
        <v>1.9090393790222038E-6</v>
      </c>
      <c r="Q6903" s="3">
        <v>7.2032833072037565</v>
      </c>
      <c r="R6903" s="6">
        <f t="shared" si="107"/>
        <v>6.8142260743805139E-2</v>
      </c>
    </row>
    <row r="6904" spans="3:18">
      <c r="C6904" s="3">
        <v>6.9898300303331382</v>
      </c>
      <c r="D6904" s="5">
        <v>7.1063650640321931</v>
      </c>
      <c r="E6904" s="5">
        <v>7.1351411100038673</v>
      </c>
      <c r="M6904" s="7"/>
      <c r="N6904" s="7"/>
      <c r="O6904" s="3">
        <v>7.1351430150331163</v>
      </c>
      <c r="P6904" s="6">
        <f t="shared" si="106"/>
        <v>1.9050292490163656E-6</v>
      </c>
      <c r="Q6904" s="3">
        <v>7.2032833717441251</v>
      </c>
      <c r="R6904" s="6">
        <f t="shared" si="107"/>
        <v>6.8142261740257837E-2</v>
      </c>
    </row>
    <row r="6905" spans="3:18">
      <c r="C6905" s="3">
        <v>6.9898300668266975</v>
      </c>
      <c r="D6905" s="5">
        <v>7.106365108381473</v>
      </c>
      <c r="E6905" s="5">
        <v>7.1351411734143362</v>
      </c>
      <c r="M6905" s="7"/>
      <c r="N6905" s="7"/>
      <c r="O6905" s="3">
        <v>7.1351430744418165</v>
      </c>
      <c r="P6905" s="6">
        <f t="shared" si="106"/>
        <v>1.9010274803221705E-6</v>
      </c>
      <c r="Q6905" s="3">
        <v>7.2032834361488911</v>
      </c>
      <c r="R6905" s="6">
        <f t="shared" si="107"/>
        <v>6.8142262734554926E-2</v>
      </c>
    </row>
    <row r="6906" spans="3:18">
      <c r="C6906" s="3">
        <v>6.989830103243416</v>
      </c>
      <c r="D6906" s="5">
        <v>7.1063651526374318</v>
      </c>
      <c r="E6906" s="5">
        <v>7.1351412366916307</v>
      </c>
      <c r="M6906" s="7"/>
      <c r="N6906" s="7"/>
      <c r="O6906" s="3">
        <v>7.135143133725693</v>
      </c>
      <c r="P6906" s="6">
        <f t="shared" ref="P6906:P6969" si="108">+O6906-E6906</f>
        <v>1.8970340622814774E-6</v>
      </c>
      <c r="Q6906" s="3">
        <v>7.2032835004183156</v>
      </c>
      <c r="R6906" s="6">
        <f t="shared" si="107"/>
        <v>6.814226372668486E-2</v>
      </c>
    </row>
    <row r="6907" spans="3:18">
      <c r="C6907" s="3">
        <v>6.9898301395834661</v>
      </c>
      <c r="D6907" s="5">
        <v>7.1063651968002688</v>
      </c>
      <c r="E6907" s="5">
        <v>7.1351412998360217</v>
      </c>
      <c r="M6907" s="7"/>
      <c r="N6907" s="7"/>
      <c r="O6907" s="3">
        <v>7.1351431928850007</v>
      </c>
      <c r="P6907" s="6">
        <f t="shared" si="108"/>
        <v>1.8930489789070748E-6</v>
      </c>
      <c r="Q6907" s="3">
        <v>7.2032835645527067</v>
      </c>
      <c r="R6907" s="6">
        <f t="shared" ref="R6907:R6970" si="109">+Q6907-E6907</f>
        <v>6.8142264716684942E-2</v>
      </c>
    </row>
    <row r="6908" spans="3:18">
      <c r="C6908" s="3">
        <v>6.9898301758469961</v>
      </c>
      <c r="D6908" s="5">
        <v>7.1063652408701818</v>
      </c>
      <c r="E6908" s="5">
        <v>7.1351413628477909</v>
      </c>
      <c r="M6908" s="7"/>
      <c r="N6908" s="7"/>
      <c r="O6908" s="3">
        <v>7.1351432519200042</v>
      </c>
      <c r="P6908" s="6">
        <f t="shared" si="108"/>
        <v>1.8890722133235727E-6</v>
      </c>
      <c r="Q6908" s="3">
        <v>7.2032836285523176</v>
      </c>
      <c r="R6908" s="6">
        <f t="shared" si="109"/>
        <v>6.814226570452675E-2</v>
      </c>
    </row>
    <row r="6909" spans="3:18">
      <c r="C6909" s="3">
        <v>6.9898302120341782</v>
      </c>
      <c r="D6909" s="5">
        <v>7.1063652848473557</v>
      </c>
      <c r="E6909" s="5">
        <v>7.1351414257272259</v>
      </c>
      <c r="M6909" s="7"/>
      <c r="N6909" s="7"/>
      <c r="O6909" s="3">
        <v>7.1351433108309745</v>
      </c>
      <c r="P6909" s="6">
        <f t="shared" si="108"/>
        <v>1.8851037486555811E-6</v>
      </c>
      <c r="Q6909" s="3">
        <v>7.203283692417453</v>
      </c>
      <c r="R6909" s="6">
        <f t="shared" si="109"/>
        <v>6.814226669022716E-2</v>
      </c>
    </row>
    <row r="6910" spans="3:18">
      <c r="C6910" s="3">
        <v>6.9898302481451688</v>
      </c>
      <c r="D6910" s="5">
        <v>7.1063653287319974</v>
      </c>
      <c r="E6910" s="5">
        <v>7.1351414884745887</v>
      </c>
      <c r="M6910" s="7"/>
      <c r="N6910" s="7"/>
      <c r="O6910" s="3">
        <v>7.1351433696181541</v>
      </c>
      <c r="P6910" s="6">
        <f t="shared" si="108"/>
        <v>1.8811435653631747E-6</v>
      </c>
      <c r="Q6910" s="3">
        <v>7.2032837561483793</v>
      </c>
      <c r="R6910" s="6">
        <f t="shared" si="109"/>
        <v>6.8142267673790613E-2</v>
      </c>
    </row>
    <row r="6911" spans="3:18">
      <c r="C6911" s="3">
        <v>6.9898302841801163</v>
      </c>
      <c r="D6911" s="5">
        <v>7.1063653725242917</v>
      </c>
      <c r="E6911" s="5">
        <v>7.1351415510901681</v>
      </c>
      <c r="M6911" s="7"/>
      <c r="N6911" s="7"/>
      <c r="O6911" s="3">
        <v>7.1351434282818014</v>
      </c>
      <c r="P6911" s="6">
        <f t="shared" si="108"/>
        <v>1.8771916332482874E-6</v>
      </c>
      <c r="Q6911" s="3">
        <v>7.2032838197453879</v>
      </c>
      <c r="R6911" s="6">
        <f t="shared" si="109"/>
        <v>6.8142268655219773E-2</v>
      </c>
    </row>
    <row r="6912" spans="3:18">
      <c r="C6912" s="3">
        <v>6.989830320139192</v>
      </c>
      <c r="D6912" s="5">
        <v>7.106365416224433</v>
      </c>
      <c r="E6912" s="5">
        <v>7.1351416135742305</v>
      </c>
      <c r="M6912" s="7"/>
      <c r="N6912" s="7"/>
      <c r="O6912" s="3">
        <v>7.1351434868221819</v>
      </c>
      <c r="P6912" s="6">
        <f t="shared" si="108"/>
        <v>1.8732479514227407E-6</v>
      </c>
      <c r="Q6912" s="3">
        <v>7.2032838832087513</v>
      </c>
      <c r="R6912" s="6">
        <f t="shared" si="109"/>
        <v>6.8142269634520858E-2</v>
      </c>
    </row>
    <row r="6913" spans="3:18">
      <c r="C6913" s="3">
        <v>6.989830356022555</v>
      </c>
      <c r="D6913" s="5">
        <v>7.1063654598326123</v>
      </c>
      <c r="E6913" s="5">
        <v>7.1351416759270379</v>
      </c>
      <c r="M6913" s="7"/>
      <c r="N6913" s="7"/>
      <c r="O6913" s="3">
        <v>7.1351435452395497</v>
      </c>
      <c r="P6913" s="6">
        <f t="shared" si="108"/>
        <v>1.8693125118929288E-6</v>
      </c>
      <c r="Q6913" s="3">
        <v>7.2032839465387495</v>
      </c>
      <c r="R6913" s="6">
        <f t="shared" si="109"/>
        <v>6.8142270611711631E-2</v>
      </c>
    </row>
    <row r="6914" spans="3:18">
      <c r="C6914" s="3">
        <v>6.9898303918303517</v>
      </c>
      <c r="D6914" s="5">
        <v>7.1063655033490205</v>
      </c>
      <c r="E6914" s="5">
        <v>7.1351417381488922</v>
      </c>
      <c r="M6914" s="7"/>
      <c r="N6914" s="7"/>
      <c r="O6914" s="3">
        <v>7.1351436035341687</v>
      </c>
      <c r="P6914" s="6">
        <f t="shared" si="108"/>
        <v>1.8653852764671797E-6</v>
      </c>
      <c r="Q6914" s="3">
        <v>7.2032840097356594</v>
      </c>
      <c r="R6914" s="6">
        <f t="shared" si="109"/>
        <v>6.8142271586767222E-2</v>
      </c>
    </row>
    <row r="6915" spans="3:18">
      <c r="C6915" s="3">
        <v>6.9898304275627607</v>
      </c>
      <c r="D6915" s="5">
        <v>7.1063655467738664</v>
      </c>
      <c r="E6915" s="5">
        <v>7.1351418002400466</v>
      </c>
      <c r="M6915" s="7"/>
      <c r="N6915" s="7"/>
      <c r="O6915" s="3">
        <v>7.1351436617062847</v>
      </c>
      <c r="P6915" s="6">
        <f t="shared" si="108"/>
        <v>1.8614662380400659E-6</v>
      </c>
      <c r="Q6915" s="3">
        <v>7.2032840727997609</v>
      </c>
      <c r="R6915" s="6">
        <f t="shared" si="109"/>
        <v>6.8142272559714279E-2</v>
      </c>
    </row>
    <row r="6916" spans="3:18">
      <c r="C6916" s="3">
        <v>6.9898304632199126</v>
      </c>
      <c r="D6916" s="5">
        <v>7.1063655901073144</v>
      </c>
      <c r="E6916" s="5">
        <v>7.1351418622007863</v>
      </c>
      <c r="M6916" s="7"/>
      <c r="N6916" s="7"/>
      <c r="O6916" s="3">
        <v>7.1351437197561607</v>
      </c>
      <c r="P6916" s="6">
        <f t="shared" si="108"/>
        <v>1.8575553744071271E-6</v>
      </c>
      <c r="Q6916" s="3">
        <v>7.2032841357313364</v>
      </c>
      <c r="R6916" s="6">
        <f t="shared" si="109"/>
        <v>6.8142273530550135E-2</v>
      </c>
    </row>
    <row r="6917" spans="3:18">
      <c r="C6917" s="3">
        <v>6.9898304988019877</v>
      </c>
      <c r="D6917" s="5">
        <v>7.1063656333495731</v>
      </c>
      <c r="E6917" s="5">
        <v>7.1351419240313669</v>
      </c>
      <c r="M6917" s="7"/>
      <c r="N6917" s="7"/>
      <c r="O6917" s="3">
        <v>7.1351437776840454</v>
      </c>
      <c r="P6917" s="6">
        <f t="shared" si="108"/>
        <v>1.8536526784629359E-6</v>
      </c>
      <c r="Q6917" s="3">
        <v>7.2032841985306533</v>
      </c>
      <c r="R6917" s="6">
        <f t="shared" si="109"/>
        <v>6.8142274499286337E-2</v>
      </c>
    </row>
    <row r="6918" spans="3:18">
      <c r="C6918" s="3">
        <v>6.9898305343091325</v>
      </c>
      <c r="D6918" s="5">
        <v>7.1063656765008369</v>
      </c>
      <c r="E6918" s="5">
        <v>7.1351419857320684</v>
      </c>
      <c r="M6918" s="7"/>
      <c r="N6918" s="7"/>
      <c r="O6918" s="3">
        <v>7.1351438354902008</v>
      </c>
      <c r="P6918" s="6">
        <f t="shared" si="108"/>
        <v>1.8497581324439238E-6</v>
      </c>
      <c r="Q6918" s="3">
        <v>7.2032842611979957</v>
      </c>
      <c r="R6918" s="6">
        <f t="shared" si="109"/>
        <v>6.8142275465927327E-2</v>
      </c>
    </row>
    <row r="6919" spans="3:18">
      <c r="C6919" s="3">
        <v>6.9898305697415131</v>
      </c>
      <c r="D6919" s="5">
        <v>7.1063657195612873</v>
      </c>
      <c r="E6919" s="5">
        <v>7.1351420473031677</v>
      </c>
      <c r="M6919" s="7"/>
      <c r="N6919" s="7"/>
      <c r="O6919" s="3">
        <v>7.1351438931748703</v>
      </c>
      <c r="P6919" s="6">
        <f t="shared" si="108"/>
        <v>1.845871702599311E-6</v>
      </c>
      <c r="Q6919" s="3">
        <v>7.203284323733631</v>
      </c>
      <c r="R6919" s="6">
        <f t="shared" si="109"/>
        <v>6.8142276430463333E-2</v>
      </c>
    </row>
    <row r="6920" spans="3:18">
      <c r="C6920" s="3">
        <v>6.9898306050992742</v>
      </c>
      <c r="D6920" s="5">
        <v>7.1063657625311052</v>
      </c>
      <c r="E6920" s="5">
        <v>7.135142108744926</v>
      </c>
      <c r="M6920" s="7"/>
      <c r="N6920" s="7"/>
      <c r="O6920" s="3">
        <v>7.135143950738323</v>
      </c>
      <c r="P6920" s="6">
        <f t="shared" si="108"/>
        <v>1.8419933969227031E-6</v>
      </c>
      <c r="Q6920" s="3">
        <v>7.2032843861378462</v>
      </c>
      <c r="R6920" s="6">
        <f t="shared" si="109"/>
        <v>6.8142277392920114E-2</v>
      </c>
    </row>
    <row r="6921" spans="3:18">
      <c r="C6921" s="3">
        <v>6.9898306403825758</v>
      </c>
      <c r="D6921" s="5">
        <v>7.1063658054104941</v>
      </c>
      <c r="E6921" s="5">
        <v>7.1351421700576223</v>
      </c>
      <c r="M6921" s="7"/>
      <c r="N6921" s="7"/>
      <c r="O6921" s="3">
        <v>7.1351440081808004</v>
      </c>
      <c r="P6921" s="6">
        <f t="shared" si="108"/>
        <v>1.8381231781106067E-6</v>
      </c>
      <c r="Q6921" s="3">
        <v>7.2032844484108942</v>
      </c>
      <c r="R6921" s="6">
        <f t="shared" si="109"/>
        <v>6.8142278353271912E-2</v>
      </c>
    </row>
    <row r="6922" spans="3:18">
      <c r="C6922" s="3">
        <v>6.9898306755915716</v>
      </c>
      <c r="D6922" s="5">
        <v>7.1063658481996441</v>
      </c>
      <c r="E6922" s="5">
        <v>7.1351422312415167</v>
      </c>
      <c r="M6922" s="7"/>
      <c r="N6922" s="7"/>
      <c r="O6922" s="3">
        <v>7.1351440655025558</v>
      </c>
      <c r="P6922" s="6">
        <f t="shared" si="108"/>
        <v>1.8342610390575942E-6</v>
      </c>
      <c r="Q6922" s="3">
        <v>7.2032845105530798</v>
      </c>
      <c r="R6922" s="6">
        <f t="shared" si="109"/>
        <v>6.8142279311563136E-2</v>
      </c>
    </row>
    <row r="6923" spans="3:18">
      <c r="C6923" s="3">
        <v>6.9898307107264221</v>
      </c>
      <c r="D6923" s="5">
        <v>7.1063658908987426</v>
      </c>
      <c r="E6923" s="5">
        <v>7.1351422922968855</v>
      </c>
      <c r="M6923" s="7"/>
      <c r="N6923" s="7"/>
      <c r="O6923" s="3">
        <v>7.1351441227038483</v>
      </c>
      <c r="P6923" s="6">
        <f t="shared" si="108"/>
        <v>1.8304069628882758E-6</v>
      </c>
      <c r="Q6923" s="3">
        <v>7.2032845725646482</v>
      </c>
      <c r="R6923" s="6">
        <f t="shared" si="109"/>
        <v>6.81422802677627E-2</v>
      </c>
    </row>
    <row r="6924" spans="3:18">
      <c r="C6924" s="3">
        <v>6.9898307457872919</v>
      </c>
      <c r="D6924" s="5">
        <v>7.1063659335079699</v>
      </c>
      <c r="E6924" s="5">
        <v>7.1351423532239888</v>
      </c>
      <c r="M6924" s="7"/>
      <c r="N6924" s="7"/>
      <c r="O6924" s="3">
        <v>7.1351441797849215</v>
      </c>
      <c r="P6924" s="6">
        <f t="shared" si="108"/>
        <v>1.8265609327272614E-6</v>
      </c>
      <c r="Q6924" s="3">
        <v>7.2032846344458772</v>
      </c>
      <c r="R6924" s="6">
        <f t="shared" si="109"/>
        <v>6.8142281221888368E-2</v>
      </c>
    </row>
    <row r="6925" spans="3:18">
      <c r="C6925" s="3">
        <v>6.989830780774315</v>
      </c>
      <c r="D6925" s="5">
        <v>7.1063659760275133</v>
      </c>
      <c r="E6925" s="5">
        <v>7.1351424140231057</v>
      </c>
      <c r="M6925" s="7"/>
      <c r="N6925" s="7"/>
      <c r="O6925" s="3">
        <v>7.1351442367460294</v>
      </c>
      <c r="P6925" s="6">
        <f t="shared" si="108"/>
        <v>1.8227229237055553E-6</v>
      </c>
      <c r="Q6925" s="3">
        <v>7.2032846961970547</v>
      </c>
      <c r="R6925" s="6">
        <f t="shared" si="109"/>
        <v>6.814228217394902E-2</v>
      </c>
    </row>
    <row r="6926" spans="3:18">
      <c r="C6926" s="3">
        <v>6.9898308156876583</v>
      </c>
      <c r="D6926" s="5">
        <v>7.1063660184575763</v>
      </c>
      <c r="E6926" s="5">
        <v>7.1351424746944847</v>
      </c>
      <c r="M6926" s="7"/>
      <c r="N6926" s="7"/>
      <c r="O6926" s="3">
        <v>7.1351442935874223</v>
      </c>
      <c r="P6926" s="6">
        <f t="shared" si="108"/>
        <v>1.8188929375995144E-6</v>
      </c>
      <c r="Q6926" s="3">
        <v>7.2032847578184436</v>
      </c>
      <c r="R6926" s="6">
        <f t="shared" si="109"/>
        <v>6.8142283123958869E-2</v>
      </c>
    </row>
    <row r="6927" spans="3:18">
      <c r="C6927" s="3">
        <v>6.9898308505274702</v>
      </c>
      <c r="D6927" s="5">
        <v>7.1063660607983339</v>
      </c>
      <c r="E6927" s="5">
        <v>7.1351425352384226</v>
      </c>
      <c r="M6927" s="7"/>
      <c r="N6927" s="7"/>
      <c r="O6927" s="3">
        <v>7.1351443503093526</v>
      </c>
      <c r="P6927" s="6">
        <f t="shared" si="108"/>
        <v>1.8150709300002177E-6</v>
      </c>
      <c r="Q6927" s="3">
        <v>7.2032848193103121</v>
      </c>
      <c r="R6927" s="6">
        <f t="shared" si="109"/>
        <v>6.8142284071889492E-2</v>
      </c>
    </row>
    <row r="6928" spans="3:18">
      <c r="C6928" s="3">
        <v>6.9898308852939044</v>
      </c>
      <c r="D6928" s="5">
        <v>7.1063661030499663</v>
      </c>
      <c r="E6928" s="5">
        <v>7.1351425956551529</v>
      </c>
      <c r="M6928" s="7"/>
      <c r="N6928" s="7"/>
      <c r="O6928" s="3">
        <v>7.1351444069120671</v>
      </c>
      <c r="P6928" s="6">
        <f t="shared" si="108"/>
        <v>1.8112569142303414E-6</v>
      </c>
      <c r="Q6928" s="3">
        <v>7.2032848806729257</v>
      </c>
      <c r="R6928" s="6">
        <f t="shared" si="109"/>
        <v>6.8142285017772863E-2</v>
      </c>
    </row>
    <row r="6929" spans="3:18">
      <c r="C6929" s="3">
        <v>6.9898309199871251</v>
      </c>
      <c r="D6929" s="5">
        <v>7.1063661452126681</v>
      </c>
      <c r="E6929" s="5">
        <v>7.1351426559449624</v>
      </c>
      <c r="M6929" s="7"/>
      <c r="N6929" s="7"/>
      <c r="O6929" s="3">
        <v>7.1351444633958128</v>
      </c>
      <c r="P6929" s="6">
        <f t="shared" si="108"/>
        <v>1.8074508503218567E-6</v>
      </c>
      <c r="Q6929" s="3">
        <v>7.2032849419065661</v>
      </c>
      <c r="R6929" s="6">
        <f t="shared" si="109"/>
        <v>6.8142285961603655E-2</v>
      </c>
    </row>
    <row r="6930" spans="3:18">
      <c r="C6930" s="3">
        <v>6.9898309546072763</v>
      </c>
      <c r="D6930" s="5">
        <v>7.1063661872866346</v>
      </c>
      <c r="E6930" s="5">
        <v>7.135142716108108</v>
      </c>
      <c r="M6930" s="7"/>
      <c r="N6930" s="7"/>
      <c r="O6930" s="3">
        <v>7.1351445197608419</v>
      </c>
      <c r="P6930" s="6">
        <f t="shared" si="108"/>
        <v>1.8036527338338715E-6</v>
      </c>
      <c r="Q6930" s="3">
        <v>7.2032850030114917</v>
      </c>
      <c r="R6930" s="6">
        <f t="shared" si="109"/>
        <v>6.8142286903383642E-2</v>
      </c>
    </row>
    <row r="6931" spans="3:18">
      <c r="C6931" s="3">
        <v>6.9898309891545081</v>
      </c>
      <c r="D6931" s="5">
        <v>7.1063662292720355</v>
      </c>
      <c r="E6931" s="5">
        <v>7.1351427761448569</v>
      </c>
      <c r="M6931" s="7"/>
      <c r="N6931" s="7"/>
      <c r="O6931" s="3">
        <v>7.1351445760073995</v>
      </c>
      <c r="P6931" s="6">
        <f t="shared" si="108"/>
        <v>1.7998625425619252E-6</v>
      </c>
      <c r="Q6931" s="3">
        <v>7.2032850639879822</v>
      </c>
      <c r="R6931" s="6">
        <f t="shared" si="109"/>
        <v>6.814228784312526E-2</v>
      </c>
    </row>
    <row r="6932" spans="3:18">
      <c r="C6932" s="3">
        <v>6.9898310236289856</v>
      </c>
      <c r="D6932" s="5">
        <v>7.1063662711690689</v>
      </c>
      <c r="E6932" s="5">
        <v>7.1351428360554614</v>
      </c>
      <c r="M6932" s="7"/>
      <c r="N6932" s="7"/>
      <c r="O6932" s="3">
        <v>7.1351446321357379</v>
      </c>
      <c r="P6932" s="6">
        <f t="shared" si="108"/>
        <v>1.796080276506018E-6</v>
      </c>
      <c r="Q6932" s="3">
        <v>7.2032851248362988</v>
      </c>
      <c r="R6932" s="6">
        <f t="shared" si="109"/>
        <v>6.814228878083739E-2</v>
      </c>
    </row>
    <row r="6933" spans="3:18">
      <c r="C6933" s="3">
        <v>6.9898310580308527</v>
      </c>
      <c r="D6933" s="5">
        <v>7.106366312977908</v>
      </c>
      <c r="E6933" s="5">
        <v>7.1351428958402039</v>
      </c>
      <c r="M6933" s="7"/>
      <c r="N6933" s="7"/>
      <c r="O6933" s="3">
        <v>7.1351446881460978</v>
      </c>
      <c r="P6933" s="6">
        <f t="shared" si="108"/>
        <v>1.792305893921764E-6</v>
      </c>
      <c r="Q6933" s="3">
        <v>7.2032851855567106</v>
      </c>
      <c r="R6933" s="6">
        <f t="shared" si="109"/>
        <v>6.814228971650671E-2</v>
      </c>
    </row>
    <row r="6934" spans="3:18">
      <c r="C6934" s="3">
        <v>6.9898310923602587</v>
      </c>
      <c r="D6934" s="5">
        <v>7.1063663546987446</v>
      </c>
      <c r="E6934" s="5">
        <v>7.1351429554993304</v>
      </c>
      <c r="M6934" s="7"/>
      <c r="N6934" s="7"/>
      <c r="O6934" s="3">
        <v>7.1351447440387217</v>
      </c>
      <c r="P6934" s="6">
        <f t="shared" si="108"/>
        <v>1.7885393912564496E-6</v>
      </c>
      <c r="Q6934" s="3">
        <v>7.2032852461494903</v>
      </c>
      <c r="R6934" s="6">
        <f t="shared" si="109"/>
        <v>6.8142290650159865E-2</v>
      </c>
    </row>
    <row r="6935" spans="3:18">
      <c r="C6935" s="3">
        <v>6.9898311266173589</v>
      </c>
      <c r="D6935" s="5">
        <v>7.1063663963317651</v>
      </c>
      <c r="E6935" s="5">
        <v>7.1351430150331163</v>
      </c>
      <c r="M6935" s="7"/>
      <c r="N6935" s="7"/>
      <c r="O6935" s="3">
        <v>7.1351447998138715</v>
      </c>
      <c r="P6935" s="6">
        <f t="shared" si="108"/>
        <v>1.7847807551873984E-6</v>
      </c>
      <c r="Q6935" s="3">
        <v>7.2032853066148865</v>
      </c>
      <c r="R6935" s="6">
        <f t="shared" si="109"/>
        <v>6.8142291581770209E-2</v>
      </c>
    </row>
    <row r="6936" spans="3:18">
      <c r="C6936" s="3">
        <v>6.9898311608023072</v>
      </c>
      <c r="D6936" s="5">
        <v>7.1063664378771385</v>
      </c>
      <c r="E6936" s="5">
        <v>7.1351430744418165</v>
      </c>
      <c r="M6936" s="7"/>
      <c r="N6936" s="7"/>
      <c r="O6936" s="3">
        <v>7.1351448554717845</v>
      </c>
      <c r="P6936" s="6">
        <f t="shared" si="108"/>
        <v>1.7810299679510422E-6</v>
      </c>
      <c r="Q6936" s="3">
        <v>7.2032853669531862</v>
      </c>
      <c r="R6936" s="6">
        <f t="shared" si="109"/>
        <v>6.8142292511369718E-2</v>
      </c>
    </row>
    <row r="6937" spans="3:18">
      <c r="C6937" s="3">
        <v>6.9898311949152498</v>
      </c>
      <c r="D6937" s="5">
        <v>7.106366479335068</v>
      </c>
      <c r="E6937" s="5">
        <v>7.135143133725693</v>
      </c>
      <c r="M6937" s="7"/>
      <c r="N6937" s="7"/>
      <c r="O6937" s="3">
        <v>7.135144911012695</v>
      </c>
      <c r="P6937" s="6">
        <f t="shared" si="108"/>
        <v>1.7772870020138498E-6</v>
      </c>
      <c r="Q6937" s="3">
        <v>7.2032854271646443</v>
      </c>
      <c r="R6937" s="6">
        <f t="shared" si="109"/>
        <v>6.8142293438951285E-2</v>
      </c>
    </row>
    <row r="6938" spans="3:18">
      <c r="C6938" s="3">
        <v>6.9898312289563362</v>
      </c>
      <c r="D6938" s="5">
        <v>7.1063665207057207</v>
      </c>
      <c r="E6938" s="5">
        <v>7.1351431928850007</v>
      </c>
      <c r="M6938" s="7"/>
      <c r="N6938" s="7"/>
      <c r="O6938" s="3">
        <v>7.135144966436866</v>
      </c>
      <c r="P6938" s="6">
        <f t="shared" si="108"/>
        <v>1.7735518653694271E-6</v>
      </c>
      <c r="Q6938" s="3">
        <v>7.2032854872495315</v>
      </c>
      <c r="R6938" s="6">
        <f t="shared" si="109"/>
        <v>6.8142294364530898E-2</v>
      </c>
    </row>
    <row r="6939" spans="3:18">
      <c r="C6939" s="3">
        <v>6.9898312629257271</v>
      </c>
      <c r="D6939" s="5">
        <v>7.1063665619892893</v>
      </c>
      <c r="E6939" s="5">
        <v>7.1351432519200042</v>
      </c>
      <c r="M6939" s="7"/>
      <c r="N6939" s="7"/>
      <c r="O6939" s="3">
        <v>7.1351450217445231</v>
      </c>
      <c r="P6939" s="6">
        <f t="shared" si="108"/>
        <v>1.7698245189379236E-6</v>
      </c>
      <c r="Q6939" s="3">
        <v>7.2032855472081083</v>
      </c>
      <c r="R6939" s="6">
        <f t="shared" si="109"/>
        <v>6.8142295288104116E-2</v>
      </c>
    </row>
    <row r="6940" spans="3:18">
      <c r="C6940" s="3">
        <v>6.9898312968235592</v>
      </c>
      <c r="D6940" s="5">
        <v>7.1063666031859531</v>
      </c>
      <c r="E6940" s="5">
        <v>7.1351433108309745</v>
      </c>
      <c r="M6940" s="7"/>
      <c r="N6940" s="7"/>
      <c r="O6940" s="3">
        <v>7.1351450769359301</v>
      </c>
      <c r="P6940" s="6">
        <f t="shared" si="108"/>
        <v>1.7661049556139119E-6</v>
      </c>
      <c r="Q6940" s="3">
        <v>7.203285607040633</v>
      </c>
      <c r="R6940" s="6">
        <f t="shared" si="109"/>
        <v>6.8142296209658504E-2</v>
      </c>
    </row>
    <row r="6941" spans="3:18">
      <c r="C6941" s="3">
        <v>6.9898313306499897</v>
      </c>
      <c r="D6941" s="5">
        <v>7.1063666442958953</v>
      </c>
      <c r="E6941" s="5">
        <v>7.1351433696181541</v>
      </c>
      <c r="M6941" s="7"/>
      <c r="N6941" s="7"/>
      <c r="O6941" s="3">
        <v>7.1351451320113046</v>
      </c>
      <c r="P6941" s="6">
        <f t="shared" si="108"/>
        <v>1.7623931505283963E-6</v>
      </c>
      <c r="Q6941" s="3">
        <v>7.2032856667473757</v>
      </c>
      <c r="R6941" s="6">
        <f t="shared" si="109"/>
        <v>6.8142297129221596E-2</v>
      </c>
    </row>
    <row r="6942" spans="3:18">
      <c r="C6942" s="3">
        <v>6.9898313644051706</v>
      </c>
      <c r="D6942" s="5">
        <v>7.1063666853192942</v>
      </c>
      <c r="E6942" s="5">
        <v>7.1351434282818014</v>
      </c>
      <c r="M6942" s="7"/>
      <c r="N6942" s="7"/>
      <c r="O6942" s="3">
        <v>7.1351451869709113</v>
      </c>
      <c r="P6942" s="6">
        <f t="shared" si="108"/>
        <v>1.7586891098986257E-6</v>
      </c>
      <c r="Q6942" s="3">
        <v>7.2032857263285948</v>
      </c>
      <c r="R6942" s="6">
        <f t="shared" si="109"/>
        <v>6.8142298046793393E-2</v>
      </c>
    </row>
    <row r="6943" spans="3:18">
      <c r="C6943" s="3">
        <v>6.9898313980892439</v>
      </c>
      <c r="D6943" s="5">
        <v>7.1063667262563337</v>
      </c>
      <c r="E6943" s="5">
        <v>7.1351434868221819</v>
      </c>
      <c r="M6943" s="7"/>
      <c r="N6943" s="7"/>
      <c r="O6943" s="3">
        <v>7.1351452418149695</v>
      </c>
      <c r="P6943" s="6">
        <f t="shared" si="108"/>
        <v>1.7549927875393223E-6</v>
      </c>
      <c r="Q6943" s="3">
        <v>7.2032857857845602</v>
      </c>
      <c r="R6943" s="6">
        <f t="shared" si="109"/>
        <v>6.8142298962378334E-2</v>
      </c>
    </row>
    <row r="6944" spans="3:18">
      <c r="C6944" s="3">
        <v>6.9898314317023642</v>
      </c>
      <c r="D6944" s="5">
        <v>7.1063667671071817</v>
      </c>
      <c r="E6944" s="5">
        <v>7.1351435452395497</v>
      </c>
      <c r="M6944" s="7"/>
      <c r="N6944" s="7"/>
      <c r="O6944" s="3">
        <v>7.1351452965437465</v>
      </c>
      <c r="P6944" s="6">
        <f t="shared" si="108"/>
        <v>1.7513041967731624E-6</v>
      </c>
      <c r="Q6944" s="3">
        <v>7.2032858451155271</v>
      </c>
      <c r="R6944" s="6">
        <f t="shared" si="109"/>
        <v>6.8142299875977308E-2</v>
      </c>
    </row>
    <row r="6945" spans="3:18">
      <c r="C6945" s="3">
        <v>6.9898314652446807</v>
      </c>
      <c r="D6945" s="5">
        <v>7.1063668078720337</v>
      </c>
      <c r="E6945" s="5">
        <v>7.1351436035341687</v>
      </c>
      <c r="M6945" s="7"/>
      <c r="N6945" s="7"/>
      <c r="O6945" s="3">
        <v>7.1351453511574681</v>
      </c>
      <c r="P6945" s="6">
        <f t="shared" si="108"/>
        <v>1.7476232994084739E-6</v>
      </c>
      <c r="Q6945" s="3">
        <v>7.2032859043217625</v>
      </c>
      <c r="R6945" s="6">
        <f t="shared" si="109"/>
        <v>6.8142300787593868E-2</v>
      </c>
    </row>
    <row r="6946" spans="3:18">
      <c r="C6946" s="3">
        <v>6.9898314987163328</v>
      </c>
      <c r="D6946" s="5">
        <v>7.106366848551068</v>
      </c>
      <c r="E6946" s="5">
        <v>7.1351436617062847</v>
      </c>
      <c r="M6946" s="7"/>
      <c r="N6946" s="7"/>
      <c r="O6946" s="3">
        <v>7.1351454056563766</v>
      </c>
      <c r="P6946" s="6">
        <f t="shared" si="108"/>
        <v>1.7439500918925432E-6</v>
      </c>
      <c r="Q6946" s="3">
        <v>7.2032859634035145</v>
      </c>
      <c r="R6946" s="6">
        <f t="shared" si="109"/>
        <v>6.814230169722979E-2</v>
      </c>
    </row>
    <row r="6947" spans="3:18">
      <c r="C6947" s="3">
        <v>6.9898315321174769</v>
      </c>
      <c r="D6947" s="5">
        <v>7.1063668891444634</v>
      </c>
      <c r="E6947" s="5">
        <v>7.1351437197561607</v>
      </c>
      <c r="M6947" s="7"/>
      <c r="N6947" s="7"/>
      <c r="O6947" s="3">
        <v>7.1351454600407083</v>
      </c>
      <c r="P6947" s="6">
        <f t="shared" si="108"/>
        <v>1.7402845475800177E-6</v>
      </c>
      <c r="Q6947" s="3">
        <v>7.203286022361052</v>
      </c>
      <c r="R6947" s="6">
        <f t="shared" si="109"/>
        <v>6.8142302604891292E-2</v>
      </c>
    </row>
    <row r="6948" spans="3:18">
      <c r="C6948" s="3">
        <v>6.9898315654482639</v>
      </c>
      <c r="D6948" s="5">
        <v>7.1063669296523937</v>
      </c>
      <c r="E6948" s="5">
        <v>7.1351437776840454</v>
      </c>
      <c r="M6948" s="7"/>
      <c r="N6948" s="7"/>
      <c r="O6948" s="3">
        <v>7.135145514310711</v>
      </c>
      <c r="P6948" s="6">
        <f t="shared" si="108"/>
        <v>1.7366266655827189E-6</v>
      </c>
      <c r="Q6948" s="3">
        <v>7.2032860811946344</v>
      </c>
      <c r="R6948" s="6">
        <f t="shared" si="109"/>
        <v>6.8142303510589031E-2</v>
      </c>
    </row>
    <row r="6949" spans="3:18">
      <c r="C6949" s="3">
        <v>6.9898315987088262</v>
      </c>
      <c r="D6949" s="5">
        <v>7.1063669700750403</v>
      </c>
      <c r="E6949" s="5">
        <v>7.1351438354902008</v>
      </c>
      <c r="M6949" s="7"/>
      <c r="N6949" s="7"/>
      <c r="O6949" s="3">
        <v>7.1351455684666174</v>
      </c>
      <c r="P6949" s="6">
        <f t="shared" si="108"/>
        <v>1.7329764165907591E-6</v>
      </c>
      <c r="Q6949" s="3">
        <v>7.2032861399045203</v>
      </c>
      <c r="R6949" s="6">
        <f t="shared" si="109"/>
        <v>6.8142304414319455E-2</v>
      </c>
    </row>
    <row r="6950" spans="3:18">
      <c r="C6950" s="3">
        <v>6.9898316318993308</v>
      </c>
      <c r="D6950" s="5">
        <v>7.1063670104125922</v>
      </c>
      <c r="E6950" s="5">
        <v>7.1351438931748703</v>
      </c>
      <c r="M6950" s="7"/>
      <c r="N6950" s="7"/>
      <c r="O6950" s="3">
        <v>7.1351456225086691</v>
      </c>
      <c r="P6950" s="6">
        <f t="shared" si="108"/>
        <v>1.7293337988277813E-6</v>
      </c>
      <c r="Q6950" s="3">
        <v>7.2032861984909751</v>
      </c>
      <c r="R6950" s="6">
        <f t="shared" si="109"/>
        <v>6.8142305316104768E-2</v>
      </c>
    </row>
    <row r="6951" spans="3:18">
      <c r="C6951" s="3">
        <v>6.9898316650199037</v>
      </c>
      <c r="D6951" s="5">
        <v>7.1063670506652068</v>
      </c>
      <c r="E6951" s="5">
        <v>7.135143950738323</v>
      </c>
      <c r="M6951" s="7"/>
      <c r="N6951" s="7"/>
      <c r="O6951" s="3">
        <v>7.1351456764370944</v>
      </c>
      <c r="P6951" s="6">
        <f t="shared" si="108"/>
        <v>1.7256987714375782E-6</v>
      </c>
      <c r="Q6951" s="3">
        <v>7.2032862569542413</v>
      </c>
      <c r="R6951" s="6">
        <f t="shared" si="109"/>
        <v>6.8142306215918325E-2</v>
      </c>
    </row>
    <row r="6952" spans="3:18">
      <c r="C6952" s="3">
        <v>6.9898316980707005</v>
      </c>
      <c r="D6952" s="5">
        <v>7.1063670908330723</v>
      </c>
      <c r="E6952" s="5">
        <v>7.1351440081808004</v>
      </c>
      <c r="M6952" s="7"/>
      <c r="N6952" s="7"/>
      <c r="O6952" s="3">
        <v>7.1351457302521437</v>
      </c>
      <c r="P6952" s="6">
        <f t="shared" si="108"/>
        <v>1.7220713433019341E-6</v>
      </c>
      <c r="Q6952" s="3">
        <v>7.2032863152945916</v>
      </c>
      <c r="R6952" s="6">
        <f t="shared" si="109"/>
        <v>6.8142307113791212E-2</v>
      </c>
    </row>
    <row r="6953" spans="3:18">
      <c r="C6953" s="3">
        <v>6.9898317310518792</v>
      </c>
      <c r="D6953" s="5">
        <v>7.1063671309163725</v>
      </c>
      <c r="E6953" s="5">
        <v>7.1351440655025558</v>
      </c>
      <c r="M6953" s="7"/>
      <c r="N6953" s="7"/>
      <c r="O6953" s="3">
        <v>7.1351457839540453</v>
      </c>
      <c r="P6953" s="6">
        <f t="shared" si="108"/>
        <v>1.7184514895518532E-6</v>
      </c>
      <c r="Q6953" s="3">
        <v>7.2032863735122614</v>
      </c>
      <c r="R6953" s="6">
        <f t="shared" si="109"/>
        <v>6.8142308009705665E-2</v>
      </c>
    </row>
    <row r="6954" spans="3:18">
      <c r="C6954" s="3">
        <v>6.989831763963565</v>
      </c>
      <c r="D6954" s="5">
        <v>7.1063671709152736</v>
      </c>
      <c r="E6954" s="5">
        <v>7.1351441227038483</v>
      </c>
      <c r="M6954" s="7"/>
      <c r="N6954" s="7"/>
      <c r="O6954" s="3">
        <v>7.1351458375430372</v>
      </c>
      <c r="P6954" s="6">
        <f t="shared" si="108"/>
        <v>1.7148391888710535E-6</v>
      </c>
      <c r="Q6954" s="3">
        <v>7.2032864316075376</v>
      </c>
      <c r="R6954" s="6">
        <f t="shared" si="109"/>
        <v>6.8142308903689219E-2</v>
      </c>
    </row>
    <row r="6955" spans="3:18">
      <c r="C6955" s="3">
        <v>6.9898317968059205</v>
      </c>
      <c r="D6955" s="5">
        <v>7.1063672108299638</v>
      </c>
      <c r="E6955" s="5">
        <v>7.1351441797849215</v>
      </c>
      <c r="M6955" s="7"/>
      <c r="N6955" s="7"/>
      <c r="O6955" s="3">
        <v>7.1351458910193664</v>
      </c>
      <c r="P6955" s="6">
        <f t="shared" si="108"/>
        <v>1.7112344448122485E-6</v>
      </c>
      <c r="Q6955" s="3">
        <v>7.2032864895806483</v>
      </c>
      <c r="R6955" s="6">
        <f t="shared" si="109"/>
        <v>6.8142309795726774E-2</v>
      </c>
    </row>
    <row r="6956" spans="3:18">
      <c r="C6956" s="3">
        <v>6.9898318295790745</v>
      </c>
      <c r="D6956" s="5">
        <v>7.1063672506606013</v>
      </c>
      <c r="E6956" s="5">
        <v>7.1351442367460294</v>
      </c>
      <c r="M6956" s="7"/>
      <c r="N6956" s="7"/>
      <c r="O6956" s="3">
        <v>7.135145944383253</v>
      </c>
      <c r="P6956" s="6">
        <f t="shared" si="108"/>
        <v>1.7076372236246584E-6</v>
      </c>
      <c r="Q6956" s="3">
        <v>7.2032865474318566</v>
      </c>
      <c r="R6956" s="6">
        <f t="shared" si="109"/>
        <v>6.8142310685827212E-2</v>
      </c>
    </row>
    <row r="6957" spans="3:18">
      <c r="C6957" s="3">
        <v>6.989831862283185</v>
      </c>
      <c r="D6957" s="5">
        <v>7.1063672904073885</v>
      </c>
      <c r="E6957" s="5">
        <v>7.1351442935874223</v>
      </c>
      <c r="M6957" s="7"/>
      <c r="N6957" s="7"/>
      <c r="O6957" s="3">
        <v>7.1351459976349325</v>
      </c>
      <c r="P6957" s="6">
        <f t="shared" si="108"/>
        <v>1.70404751020925E-6</v>
      </c>
      <c r="Q6957" s="3">
        <v>7.2032866051614235</v>
      </c>
      <c r="R6957" s="6">
        <f t="shared" si="109"/>
        <v>6.8142311574001191E-2</v>
      </c>
    </row>
    <row r="6958" spans="3:18">
      <c r="C6958" s="3">
        <v>6.9898318949183906</v>
      </c>
      <c r="D6958" s="5">
        <v>7.1063673300704702</v>
      </c>
      <c r="E6958" s="5">
        <v>7.1351443503093526</v>
      </c>
      <c r="M6958" s="7"/>
      <c r="N6958" s="7"/>
      <c r="O6958" s="3">
        <v>7.1351460507746554</v>
      </c>
      <c r="P6958" s="6">
        <f t="shared" si="108"/>
        <v>1.7004653027896666E-6</v>
      </c>
      <c r="Q6958" s="3">
        <v>7.2032866627696039</v>
      </c>
      <c r="R6958" s="6">
        <f t="shared" si="109"/>
        <v>6.8142312460251375E-2</v>
      </c>
    </row>
    <row r="6959" spans="3:18">
      <c r="C6959" s="3">
        <v>6.9898319274848388</v>
      </c>
      <c r="D6959" s="5">
        <v>7.1063673696500418</v>
      </c>
      <c r="E6959" s="5">
        <v>7.1351444069120671</v>
      </c>
      <c r="M6959" s="7"/>
      <c r="N6959" s="7"/>
      <c r="O6959" s="3">
        <v>7.1351461038026329</v>
      </c>
      <c r="P6959" s="6">
        <f t="shared" si="108"/>
        <v>1.6968905658387712E-6</v>
      </c>
      <c r="Q6959" s="3">
        <v>7.2032867202566369</v>
      </c>
      <c r="R6959" s="6">
        <f t="shared" si="109"/>
        <v>6.8142313344569772E-2</v>
      </c>
    </row>
    <row r="6960" spans="3:18">
      <c r="C6960" s="3">
        <v>6.9898319599826735</v>
      </c>
      <c r="D6960" s="5">
        <v>7.1063674091462827</v>
      </c>
      <c r="E6960" s="5">
        <v>7.1351444633958128</v>
      </c>
      <c r="M6960" s="7"/>
      <c r="N6960" s="7"/>
      <c r="O6960" s="3">
        <v>7.1351461567191121</v>
      </c>
      <c r="P6960" s="6">
        <f t="shared" si="108"/>
        <v>1.6933232993565639E-6</v>
      </c>
      <c r="Q6960" s="3">
        <v>7.2032867776227931</v>
      </c>
      <c r="R6960" s="6">
        <f t="shared" si="109"/>
        <v>6.8142314226980361E-2</v>
      </c>
    </row>
    <row r="6961" spans="3:18">
      <c r="C6961" s="3">
        <v>6.9898319924120358</v>
      </c>
      <c r="D6961" s="5">
        <v>7.1063674485593369</v>
      </c>
      <c r="E6961" s="5">
        <v>7.1351445197608419</v>
      </c>
      <c r="M6961" s="7"/>
      <c r="N6961" s="7"/>
      <c r="O6961" s="3">
        <v>7.1351462095243265</v>
      </c>
      <c r="P6961" s="6">
        <f t="shared" si="108"/>
        <v>1.6897634846912979E-6</v>
      </c>
      <c r="Q6961" s="3">
        <v>7.2032868348683206</v>
      </c>
      <c r="R6961" s="6">
        <f t="shared" si="109"/>
        <v>6.8142315107478701E-2</v>
      </c>
    </row>
    <row r="6962" spans="3:18">
      <c r="C6962" s="3">
        <v>6.9898320247730652</v>
      </c>
      <c r="D6962" s="5">
        <v>7.1063674878894094</v>
      </c>
      <c r="E6962" s="5">
        <v>7.1351445760073995</v>
      </c>
      <c r="M6962" s="7"/>
      <c r="N6962" s="7"/>
      <c r="O6962" s="3">
        <v>7.1351462622184991</v>
      </c>
      <c r="P6962" s="6">
        <f t="shared" si="108"/>
        <v>1.6862110996385127E-6</v>
      </c>
      <c r="Q6962" s="3">
        <v>7.2032868919934572</v>
      </c>
      <c r="R6962" s="6">
        <f t="shared" si="109"/>
        <v>6.8142315986057689E-2</v>
      </c>
    </row>
    <row r="6963" spans="3:18">
      <c r="C6963" s="3">
        <v>6.9898320570659127</v>
      </c>
      <c r="D6963" s="5">
        <v>7.106367527136678</v>
      </c>
      <c r="E6963" s="5">
        <v>7.1351446321357379</v>
      </c>
      <c r="M6963" s="7"/>
      <c r="N6963" s="7"/>
      <c r="O6963" s="3">
        <v>7.1351463148018812</v>
      </c>
      <c r="P6963" s="6">
        <f t="shared" si="108"/>
        <v>1.6826661433100298E-6</v>
      </c>
      <c r="Q6963" s="3">
        <v>7.2032869489984801</v>
      </c>
      <c r="R6963" s="6">
        <f t="shared" si="109"/>
        <v>6.8142316862742192E-2</v>
      </c>
    </row>
    <row r="6964" spans="3:18">
      <c r="C6964" s="3">
        <v>6.9898320892907186</v>
      </c>
      <c r="D6964" s="5">
        <v>7.1063675663012864</v>
      </c>
      <c r="E6964" s="5">
        <v>7.1351446881460978</v>
      </c>
      <c r="M6964" s="7"/>
      <c r="N6964" s="7"/>
      <c r="O6964" s="3">
        <v>7.1351463672746807</v>
      </c>
      <c r="P6964" s="6">
        <f t="shared" si="108"/>
        <v>1.6791285828432478E-6</v>
      </c>
      <c r="Q6964" s="3">
        <v>7.2032870058836158</v>
      </c>
      <c r="R6964" s="6">
        <f t="shared" si="109"/>
        <v>6.8142317737517999E-2</v>
      </c>
    </row>
    <row r="6965" spans="3:18">
      <c r="C6965" s="3">
        <v>6.9898321214476304</v>
      </c>
      <c r="D6965" s="5">
        <v>7.1063676053834239</v>
      </c>
      <c r="E6965" s="5">
        <v>7.1351447440387217</v>
      </c>
      <c r="M6965" s="7"/>
      <c r="N6965" s="7"/>
      <c r="O6965" s="3">
        <v>7.1351464196371426</v>
      </c>
      <c r="P6965" s="6">
        <f t="shared" si="108"/>
        <v>1.6755984209027019E-6</v>
      </c>
      <c r="Q6965" s="3">
        <v>7.2032870626491334</v>
      </c>
      <c r="R6965" s="6">
        <f t="shared" si="109"/>
        <v>6.8142318610411756E-2</v>
      </c>
    </row>
    <row r="6966" spans="3:18">
      <c r="C6966" s="3">
        <v>6.9898321535367796</v>
      </c>
      <c r="D6966" s="5">
        <v>7.1063676443832682</v>
      </c>
      <c r="E6966" s="5">
        <v>7.1351447998138715</v>
      </c>
      <c r="M6966" s="7"/>
      <c r="N6966" s="7"/>
      <c r="O6966" s="3">
        <v>7.1351464718894952</v>
      </c>
      <c r="P6966" s="6">
        <f t="shared" si="108"/>
        <v>1.6720756237376122E-6</v>
      </c>
      <c r="Q6966" s="3">
        <v>7.2032871192952612</v>
      </c>
      <c r="R6966" s="6">
        <f t="shared" si="109"/>
        <v>6.8142319481389713E-2</v>
      </c>
    </row>
    <row r="6967" spans="3:18">
      <c r="C6967" s="3">
        <v>6.9898321855583125</v>
      </c>
      <c r="D6967" s="5">
        <v>7.1063676833009728</v>
      </c>
      <c r="E6967" s="5">
        <v>7.1351448554717845</v>
      </c>
      <c r="M6967" s="7"/>
      <c r="N6967" s="7"/>
      <c r="O6967" s="3">
        <v>7.1351465240319687</v>
      </c>
      <c r="P6967" s="6">
        <f t="shared" si="108"/>
        <v>1.6685601842425513E-6</v>
      </c>
      <c r="Q6967" s="3">
        <v>7.2032871758222745</v>
      </c>
      <c r="R6967" s="6">
        <f t="shared" si="109"/>
        <v>6.814232035049006E-2</v>
      </c>
    </row>
    <row r="6968" spans="3:18">
      <c r="C6968" s="3">
        <v>6.9898322175123742</v>
      </c>
      <c r="D6968" s="5">
        <v>7.1063677221367341</v>
      </c>
      <c r="E6968" s="5">
        <v>7.135144911012695</v>
      </c>
      <c r="M6968" s="7"/>
      <c r="N6968" s="7"/>
      <c r="O6968" s="3">
        <v>7.1351465760647859</v>
      </c>
      <c r="P6968" s="6">
        <f t="shared" si="108"/>
        <v>1.6650520908711997E-6</v>
      </c>
      <c r="Q6968" s="3">
        <v>7.2032872322304016</v>
      </c>
      <c r="R6968" s="6">
        <f t="shared" si="109"/>
        <v>6.8142321217706581E-2</v>
      </c>
    </row>
    <row r="6969" spans="3:18">
      <c r="C6969" s="3">
        <v>6.9898322493990976</v>
      </c>
      <c r="D6969" s="5">
        <v>7.1063677608907039</v>
      </c>
      <c r="E6969" s="5">
        <v>7.135144966436866</v>
      </c>
      <c r="M6969" s="7"/>
      <c r="N6969" s="7"/>
      <c r="O6969" s="3">
        <v>7.1351466279881901</v>
      </c>
      <c r="P6969" s="6">
        <f t="shared" si="108"/>
        <v>1.6615513240836322E-6</v>
      </c>
      <c r="Q6969" s="3">
        <v>7.2032872885199</v>
      </c>
      <c r="R6969" s="6">
        <f t="shared" si="109"/>
        <v>6.8142322083033946E-2</v>
      </c>
    </row>
    <row r="6970" spans="3:18">
      <c r="C6970" s="3">
        <v>6.9898322812186366</v>
      </c>
      <c r="D6970" s="5">
        <v>7.1063677995630705</v>
      </c>
      <c r="E6970" s="5">
        <v>7.1351450217445231</v>
      </c>
      <c r="M6970" s="7"/>
      <c r="N6970" s="7"/>
      <c r="O6970" s="3">
        <v>7.1351466798023955</v>
      </c>
      <c r="P6970" s="6">
        <f t="shared" ref="P6970:P7033" si="110">+O6970-E6970</f>
        <v>1.6580578723335293E-6</v>
      </c>
      <c r="Q6970" s="3">
        <v>7.2032873446910202</v>
      </c>
      <c r="R6970" s="6">
        <f t="shared" si="109"/>
        <v>6.8142322946497025E-2</v>
      </c>
    </row>
    <row r="6971" spans="3:18">
      <c r="C6971" s="3">
        <v>6.9898323129711208</v>
      </c>
      <c r="D6971" s="5">
        <v>7.1063678381539885</v>
      </c>
      <c r="E6971" s="5">
        <v>7.1351450769359301</v>
      </c>
      <c r="M6971" s="7"/>
      <c r="N6971" s="7"/>
      <c r="O6971" s="3">
        <v>7.13514673150764</v>
      </c>
      <c r="P6971" s="6">
        <f t="shared" si="110"/>
        <v>1.6545717098637169E-6</v>
      </c>
      <c r="Q6971" s="3">
        <v>7.2032874007439966</v>
      </c>
      <c r="R6971" s="6">
        <f t="shared" ref="R6971:R7034" si="111">+Q6971-E6971</f>
        <v>6.8142323808066507E-2</v>
      </c>
    </row>
    <row r="6972" spans="3:18">
      <c r="C6972" s="3">
        <v>6.9898323446566959</v>
      </c>
      <c r="D6972" s="5">
        <v>7.106367876663632</v>
      </c>
      <c r="E6972" s="5">
        <v>7.1351451320113046</v>
      </c>
      <c r="M6972" s="7"/>
      <c r="N6972" s="7"/>
      <c r="O6972" s="3">
        <v>7.1351467831041449</v>
      </c>
      <c r="P6972" s="6">
        <f t="shared" si="110"/>
        <v>1.6510928402269087E-6</v>
      </c>
      <c r="Q6972" s="3">
        <v>7.2032874566790976</v>
      </c>
      <c r="R6972" s="6">
        <f t="shared" si="111"/>
        <v>6.8142324667793019E-2</v>
      </c>
    </row>
    <row r="6973" spans="3:18">
      <c r="C6973" s="3">
        <v>6.9898323762755004</v>
      </c>
      <c r="D6973" s="5">
        <v>7.1063679150921777</v>
      </c>
      <c r="E6973" s="5">
        <v>7.1351451869709113</v>
      </c>
      <c r="M6973" s="7"/>
      <c r="N6973" s="7"/>
      <c r="O6973" s="3">
        <v>7.1351468345921321</v>
      </c>
      <c r="P6973" s="6">
        <f t="shared" si="110"/>
        <v>1.6476212207905405E-6</v>
      </c>
      <c r="Q6973" s="3">
        <v>7.2032875124965452</v>
      </c>
      <c r="R6973" s="6">
        <f t="shared" si="111"/>
        <v>6.8142325525633929E-2</v>
      </c>
    </row>
    <row r="6974" spans="3:18">
      <c r="C6974" s="3">
        <v>6.989832407827671</v>
      </c>
      <c r="D6974" s="5">
        <v>7.1063679534397952</v>
      </c>
      <c r="E6974" s="5">
        <v>7.1351452418149695</v>
      </c>
      <c r="M6974" s="7"/>
      <c r="N6974" s="7"/>
      <c r="O6974" s="3">
        <v>7.1351468859718503</v>
      </c>
      <c r="P6974" s="6">
        <f t="shared" si="110"/>
        <v>1.6441568808645002E-6</v>
      </c>
      <c r="Q6974" s="3">
        <v>7.203287568196604</v>
      </c>
      <c r="R6974" s="6">
        <f t="shared" si="111"/>
        <v>6.8142326381634533E-2</v>
      </c>
    </row>
    <row r="6975" spans="3:18">
      <c r="C6975" s="3">
        <v>6.9898324393133517</v>
      </c>
      <c r="D6975" s="5">
        <v>7.1063679917066382</v>
      </c>
      <c r="E6975" s="5">
        <v>7.1351452965437465</v>
      </c>
      <c r="M6975" s="7"/>
      <c r="N6975" s="7"/>
      <c r="O6975" s="3">
        <v>7.1351469372435083</v>
      </c>
      <c r="P6975" s="6">
        <f t="shared" si="110"/>
        <v>1.640699761829012E-6</v>
      </c>
      <c r="Q6975" s="3">
        <v>7.203287623779512</v>
      </c>
      <c r="R6975" s="6">
        <f t="shared" si="111"/>
        <v>6.8142327235765521E-2</v>
      </c>
    </row>
    <row r="6976" spans="3:18">
      <c r="C6976" s="3">
        <v>6.98983247073269</v>
      </c>
      <c r="D6976" s="5">
        <v>7.1063680298929057</v>
      </c>
      <c r="E6976" s="5">
        <v>7.1351453511574681</v>
      </c>
      <c r="M6976" s="7"/>
      <c r="N6976" s="7"/>
      <c r="O6976" s="3">
        <v>7.1351469884073291</v>
      </c>
      <c r="P6976" s="6">
        <f t="shared" si="110"/>
        <v>1.6372498610195407E-6</v>
      </c>
      <c r="Q6976" s="3">
        <v>7.2032876792455118</v>
      </c>
      <c r="R6976" s="6">
        <f t="shared" si="111"/>
        <v>6.8142328088043769E-2</v>
      </c>
    </row>
    <row r="6977" spans="3:18">
      <c r="C6977" s="3">
        <v>6.9898325020858056</v>
      </c>
      <c r="D6977" s="5">
        <v>7.1063680679987398</v>
      </c>
      <c r="E6977" s="5">
        <v>7.1351454056563766</v>
      </c>
      <c r="M6977" s="7"/>
      <c r="N6977" s="7"/>
      <c r="O6977" s="3">
        <v>7.1351470394635497</v>
      </c>
      <c r="P6977" s="6">
        <f t="shared" si="110"/>
        <v>1.6338071731070158E-6</v>
      </c>
      <c r="Q6977" s="3">
        <v>7.2032877345948512</v>
      </c>
      <c r="R6977" s="6">
        <f t="shared" si="111"/>
        <v>6.8142328938474606E-2</v>
      </c>
    </row>
    <row r="6978" spans="3:18">
      <c r="C6978" s="3">
        <v>6.9898325333728497</v>
      </c>
      <c r="D6978" s="5">
        <v>7.1063681060243225</v>
      </c>
      <c r="E6978" s="5">
        <v>7.1351454600407083</v>
      </c>
      <c r="M6978" s="7"/>
      <c r="N6978" s="7"/>
      <c r="O6978" s="3">
        <v>7.1351470904123868</v>
      </c>
      <c r="P6978" s="6">
        <f t="shared" si="110"/>
        <v>1.6303716785515121E-6</v>
      </c>
      <c r="Q6978" s="3">
        <v>7.2032877898277707</v>
      </c>
      <c r="R6978" s="6">
        <f t="shared" si="111"/>
        <v>6.8142329787062472E-2</v>
      </c>
    </row>
    <row r="6979" spans="3:18">
      <c r="C6979" s="3">
        <v>6.9898325645939643</v>
      </c>
      <c r="D6979" s="5">
        <v>7.1063681439698057</v>
      </c>
      <c r="E6979" s="5">
        <v>7.135145514310711</v>
      </c>
      <c r="M6979" s="7"/>
      <c r="N6979" s="7"/>
      <c r="O6979" s="3">
        <v>7.1351471412540652</v>
      </c>
      <c r="P6979" s="6">
        <f t="shared" si="110"/>
        <v>1.6269433542603906E-6</v>
      </c>
      <c r="Q6979" s="3">
        <v>7.2032878449445139</v>
      </c>
      <c r="R6979" s="6">
        <f t="shared" si="111"/>
        <v>6.8142330633802928E-2</v>
      </c>
    </row>
    <row r="6980" spans="3:18">
      <c r="C6980" s="3">
        <v>6.9898325957492728</v>
      </c>
      <c r="D6980" s="5">
        <v>7.1063681818353768</v>
      </c>
      <c r="E6980" s="5">
        <v>7.1351455684666174</v>
      </c>
      <c r="M6980" s="7"/>
      <c r="N6980" s="7"/>
      <c r="O6980" s="3">
        <v>7.1351471919888096</v>
      </c>
      <c r="P6980" s="6">
        <f t="shared" si="110"/>
        <v>1.6235221922400456E-6</v>
      </c>
      <c r="Q6980" s="3">
        <v>7.2032878999453356</v>
      </c>
      <c r="R6980" s="6">
        <f t="shared" si="111"/>
        <v>6.8142331478718177E-2</v>
      </c>
    </row>
    <row r="6981" spans="3:18">
      <c r="C6981" s="3">
        <v>6.989832626838929</v>
      </c>
      <c r="D6981" s="5">
        <v>7.1063682196212019</v>
      </c>
      <c r="E6981" s="5">
        <v>7.1351456225086691</v>
      </c>
      <c r="M6981" s="7"/>
      <c r="N6981" s="7"/>
      <c r="O6981" s="3">
        <v>7.1351472426168545</v>
      </c>
      <c r="P6981" s="6">
        <f t="shared" si="110"/>
        <v>1.6201081853850496E-6</v>
      </c>
      <c r="Q6981" s="3">
        <v>7.2032879548304543</v>
      </c>
      <c r="R6981" s="6">
        <f t="shared" si="111"/>
        <v>6.8142332321785126E-2</v>
      </c>
    </row>
    <row r="6982" spans="3:18">
      <c r="C6982" s="3">
        <v>6.9898326578630501</v>
      </c>
      <c r="D6982" s="5">
        <v>7.1063682573274338</v>
      </c>
      <c r="E6982" s="5">
        <v>7.1351456764370944</v>
      </c>
      <c r="M6982" s="7"/>
      <c r="N6982" s="7"/>
      <c r="O6982" s="3">
        <v>7.1351472931384015</v>
      </c>
      <c r="P6982" s="6">
        <f t="shared" si="110"/>
        <v>1.6167013070500502E-6</v>
      </c>
      <c r="Q6982" s="3">
        <v>7.2032880096001364</v>
      </c>
      <c r="R6982" s="6">
        <f t="shared" si="111"/>
        <v>6.8142333163041968E-2</v>
      </c>
    </row>
    <row r="6983" spans="3:18">
      <c r="C6983" s="3">
        <v>6.9898326888218048</v>
      </c>
      <c r="D6983" s="5">
        <v>7.1063682949542386</v>
      </c>
      <c r="E6983" s="5">
        <v>7.1351457302521437</v>
      </c>
      <c r="M6983" s="7"/>
      <c r="N6983" s="7"/>
      <c r="O6983" s="3">
        <v>7.1351473435537001</v>
      </c>
      <c r="P6983" s="6">
        <f t="shared" si="110"/>
        <v>1.6133015563468689E-6</v>
      </c>
      <c r="Q6983" s="3">
        <v>7.2032880642546129</v>
      </c>
      <c r="R6983" s="6">
        <f t="shared" si="111"/>
        <v>6.8142334002469163E-2</v>
      </c>
    </row>
    <row r="6984" spans="3:18">
      <c r="C6984" s="3">
        <v>6.9898327197152978</v>
      </c>
      <c r="D6984" s="5">
        <v>7.1063683325017992</v>
      </c>
      <c r="E6984" s="5">
        <v>7.1351457839540453</v>
      </c>
      <c r="M6984" s="7"/>
      <c r="N6984" s="7"/>
      <c r="O6984" s="3">
        <v>7.1351473938629413</v>
      </c>
      <c r="P6984" s="6">
        <f t="shared" si="110"/>
        <v>1.609908895972012E-6</v>
      </c>
      <c r="Q6984" s="3">
        <v>7.2032881187941138</v>
      </c>
      <c r="R6984" s="6">
        <f t="shared" si="111"/>
        <v>6.8142334840068486E-2</v>
      </c>
    </row>
    <row r="6985" spans="3:18">
      <c r="C6985" s="3">
        <v>6.9898327505436821</v>
      </c>
      <c r="D6985" s="5">
        <v>7.106368369970272</v>
      </c>
      <c r="E6985" s="5">
        <v>7.1351458375430372</v>
      </c>
      <c r="M6985" s="7"/>
      <c r="N6985" s="7"/>
      <c r="O6985" s="3">
        <v>7.1351474440663685</v>
      </c>
      <c r="P6985" s="6">
        <f t="shared" si="110"/>
        <v>1.6065233312545502E-6</v>
      </c>
      <c r="Q6985" s="3">
        <v>7.2032881732188949</v>
      </c>
      <c r="R6985" s="6">
        <f t="shared" si="111"/>
        <v>6.8142335675857701E-2</v>
      </c>
    </row>
    <row r="6986" spans="3:18">
      <c r="C6986" s="3">
        <v>6.9898327813070962</v>
      </c>
      <c r="D6986" s="5">
        <v>7.1063684073598123</v>
      </c>
      <c r="E6986" s="5">
        <v>7.1351458910193664</v>
      </c>
      <c r="M6986" s="7"/>
      <c r="N6986" s="7"/>
      <c r="O6986" s="3">
        <v>7.1351474941641975</v>
      </c>
      <c r="P6986" s="6">
        <f t="shared" si="110"/>
        <v>1.6031448311082386E-6</v>
      </c>
      <c r="Q6986" s="3">
        <v>7.203288227529189</v>
      </c>
      <c r="R6986" s="6">
        <f t="shared" si="111"/>
        <v>6.8142336509822599E-2</v>
      </c>
    </row>
    <row r="6987" spans="3:18">
      <c r="C6987" s="3">
        <v>6.9898328120056679</v>
      </c>
      <c r="D6987" s="5">
        <v>7.1063684446706112</v>
      </c>
      <c r="E6987" s="5">
        <v>7.135145944383253</v>
      </c>
      <c r="M6987" s="7"/>
      <c r="N6987" s="7"/>
      <c r="O6987" s="3">
        <v>7.1351475441566521</v>
      </c>
      <c r="P6987" s="6">
        <f t="shared" si="110"/>
        <v>1.599773399085791E-6</v>
      </c>
      <c r="Q6987" s="3">
        <v>7.2032882817252366</v>
      </c>
      <c r="R6987" s="6">
        <f t="shared" si="111"/>
        <v>6.8142337341983605E-2</v>
      </c>
    </row>
    <row r="6988" spans="3:18">
      <c r="C6988" s="3">
        <v>6.9898328426395366</v>
      </c>
      <c r="D6988" s="5">
        <v>7.1063684819028108</v>
      </c>
      <c r="E6988" s="5">
        <v>7.1351459976349325</v>
      </c>
      <c r="M6988" s="7"/>
      <c r="N6988" s="7"/>
      <c r="O6988" s="3">
        <v>7.1351475940439419</v>
      </c>
      <c r="P6988" s="6">
        <f t="shared" si="110"/>
        <v>1.5964090094300332E-6</v>
      </c>
      <c r="Q6988" s="3">
        <v>7.2032883358072768</v>
      </c>
      <c r="R6988" s="6">
        <f t="shared" si="111"/>
        <v>6.8142338172344274E-2</v>
      </c>
    </row>
    <row r="6989" spans="3:18">
      <c r="C6989" s="3">
        <v>6.9898328732088393</v>
      </c>
      <c r="D6989" s="5">
        <v>7.1063685190565797</v>
      </c>
      <c r="E6989" s="5">
        <v>7.1351460507746554</v>
      </c>
      <c r="M6989" s="7"/>
      <c r="N6989" s="7"/>
      <c r="O6989" s="3">
        <v>7.135147643826298</v>
      </c>
      <c r="P6989" s="6">
        <f t="shared" si="110"/>
        <v>1.5930516426010399E-6</v>
      </c>
      <c r="Q6989" s="3">
        <v>7.2032883897755511</v>
      </c>
      <c r="R6989" s="6">
        <f t="shared" si="111"/>
        <v>6.8142339000895724E-2</v>
      </c>
    </row>
    <row r="6990" spans="3:18">
      <c r="C6990" s="3">
        <v>6.9898329037137144</v>
      </c>
      <c r="D6990" s="5">
        <v>7.1063685561320913</v>
      </c>
      <c r="E6990" s="5">
        <v>7.1351461038026329</v>
      </c>
      <c r="M6990" s="7"/>
      <c r="N6990" s="7"/>
      <c r="O6990" s="3">
        <v>7.1351476935039333</v>
      </c>
      <c r="P6990" s="6">
        <f t="shared" si="110"/>
        <v>1.5897013003751681E-6</v>
      </c>
      <c r="Q6990" s="3">
        <v>7.2032884436302993</v>
      </c>
      <c r="R6990" s="6">
        <f t="shared" si="111"/>
        <v>6.8142339827666376E-2</v>
      </c>
    </row>
    <row r="6991" spans="3:18">
      <c r="C6991" s="3">
        <v>6.9898329341542835</v>
      </c>
      <c r="D6991" s="5">
        <v>7.1063685931295009</v>
      </c>
      <c r="E6991" s="5">
        <v>7.1351461567191121</v>
      </c>
      <c r="M6991" s="7"/>
      <c r="N6991" s="7"/>
      <c r="O6991" s="3">
        <v>7.1351477430770647</v>
      </c>
      <c r="P6991" s="6">
        <f t="shared" si="110"/>
        <v>1.5863579525543514E-6</v>
      </c>
      <c r="Q6991" s="3">
        <v>7.2032884973717453</v>
      </c>
      <c r="R6991" s="6">
        <f t="shared" si="111"/>
        <v>6.8142340652633138E-2</v>
      </c>
    </row>
    <row r="6992" spans="3:18">
      <c r="C6992" s="3">
        <v>6.989832964530696</v>
      </c>
      <c r="D6992" s="5">
        <v>7.1063686300489763</v>
      </c>
      <c r="E6992" s="5">
        <v>7.1351462095243265</v>
      </c>
      <c r="M6992" s="7"/>
      <c r="N6992" s="7"/>
      <c r="O6992" s="3">
        <v>7.1351477925459239</v>
      </c>
      <c r="P6992" s="6">
        <f t="shared" si="110"/>
        <v>1.583021597362233E-6</v>
      </c>
      <c r="Q6992" s="3">
        <v>7.2032885510001314</v>
      </c>
      <c r="R6992" s="6">
        <f t="shared" si="111"/>
        <v>6.8142341475804891E-2</v>
      </c>
    </row>
    <row r="6993" spans="3:18">
      <c r="C6993" s="3">
        <v>6.9898329948430851</v>
      </c>
      <c r="D6993" s="5">
        <v>7.1063686668906838</v>
      </c>
      <c r="E6993" s="5">
        <v>7.1351462622184991</v>
      </c>
      <c r="M6993" s="7"/>
      <c r="N6993" s="7"/>
      <c r="O6993" s="3">
        <v>7.1351478419107082</v>
      </c>
      <c r="P6993" s="6">
        <f t="shared" si="110"/>
        <v>1.5796922090416388E-6</v>
      </c>
      <c r="Q6993" s="3">
        <v>7.2032886045157056</v>
      </c>
      <c r="R6993" s="6">
        <f t="shared" si="111"/>
        <v>6.8142342297206504E-2</v>
      </c>
    </row>
    <row r="6994" spans="3:18">
      <c r="C6994" s="3">
        <v>6.9898330250915679</v>
      </c>
      <c r="D6994" s="5">
        <v>7.1063687036547742</v>
      </c>
      <c r="E6994" s="5">
        <v>7.1351463148018812</v>
      </c>
      <c r="M6994" s="7"/>
      <c r="N6994" s="7"/>
      <c r="O6994" s="3">
        <v>7.135147891171659</v>
      </c>
      <c r="P6994" s="6">
        <f t="shared" si="110"/>
        <v>1.576369777822606E-6</v>
      </c>
      <c r="Q6994" s="3">
        <v>7.2032886579186863</v>
      </c>
      <c r="R6994" s="6">
        <f t="shared" si="111"/>
        <v>6.8142343116805115E-2</v>
      </c>
    </row>
    <row r="6995" spans="3:18">
      <c r="C6995" s="3">
        <v>6.9898330552762991</v>
      </c>
      <c r="D6995" s="5">
        <v>7.1063687403414146</v>
      </c>
      <c r="E6995" s="5">
        <v>7.1351463672746807</v>
      </c>
      <c r="M6995" s="7"/>
      <c r="N6995" s="7"/>
      <c r="O6995" s="3">
        <v>7.1351479403289675</v>
      </c>
      <c r="P6995" s="6">
        <f t="shared" si="110"/>
        <v>1.5730542868297448E-6</v>
      </c>
      <c r="Q6995" s="3">
        <v>7.2032887112093249</v>
      </c>
      <c r="R6995" s="6">
        <f t="shared" si="111"/>
        <v>6.8142343934644245E-2</v>
      </c>
    </row>
    <row r="6996" spans="3:18">
      <c r="C6996" s="3">
        <v>6.9898330853974047</v>
      </c>
      <c r="D6996" s="5">
        <v>7.1063687769507746</v>
      </c>
      <c r="E6996" s="5">
        <v>7.1351464196371426</v>
      </c>
      <c r="M6996" s="7"/>
      <c r="N6996" s="7"/>
      <c r="O6996" s="3">
        <v>7.1351479893828698</v>
      </c>
      <c r="P6996" s="6">
        <f t="shared" si="110"/>
        <v>1.5697457271812709E-6</v>
      </c>
      <c r="Q6996" s="3">
        <v>7.2032887643878354</v>
      </c>
      <c r="R6996" s="6">
        <f t="shared" si="111"/>
        <v>6.8142344750692807E-2</v>
      </c>
    </row>
    <row r="6997" spans="3:18">
      <c r="C6997" s="3">
        <v>6.9898331154550135</v>
      </c>
      <c r="D6997" s="5">
        <v>7.1063688134830141</v>
      </c>
      <c r="E6997" s="5">
        <v>7.1351464718894952</v>
      </c>
      <c r="M6997" s="7"/>
      <c r="N6997" s="7"/>
      <c r="O6997" s="3">
        <v>7.1351480383335799</v>
      </c>
      <c r="P6997" s="6">
        <f t="shared" si="110"/>
        <v>1.5664440846663297E-6</v>
      </c>
      <c r="Q6997" s="3">
        <v>7.2032888174544798</v>
      </c>
      <c r="R6997" s="6">
        <f t="shared" si="111"/>
        <v>6.8142345564984552E-2</v>
      </c>
    </row>
    <row r="6998" spans="3:18">
      <c r="C6998" s="3">
        <v>6.989833145449265</v>
      </c>
      <c r="D6998" s="5">
        <v>7.1063688499382929</v>
      </c>
      <c r="E6998" s="5">
        <v>7.1351465240319687</v>
      </c>
      <c r="M6998" s="7"/>
      <c r="N6998" s="7"/>
      <c r="O6998" s="3">
        <v>7.1351480871813058</v>
      </c>
      <c r="P6998" s="6">
        <f t="shared" si="110"/>
        <v>1.5631493370804606E-6</v>
      </c>
      <c r="Q6998" s="3">
        <v>7.2032888704094677</v>
      </c>
      <c r="R6998" s="6">
        <f t="shared" si="111"/>
        <v>6.8142346377499052E-2</v>
      </c>
    </row>
    <row r="6999" spans="3:18">
      <c r="C6999" s="3">
        <v>6.9898331753803005</v>
      </c>
      <c r="D6999" s="5">
        <v>7.1063688863167611</v>
      </c>
      <c r="E6999" s="5">
        <v>7.1351465760647859</v>
      </c>
      <c r="M6999" s="7"/>
      <c r="N6999" s="7"/>
      <c r="O6999" s="3">
        <v>7.1351481359262694</v>
      </c>
      <c r="P6999" s="6">
        <f t="shared" si="110"/>
        <v>1.5598614835354851E-6</v>
      </c>
      <c r="Q6999" s="3">
        <v>7.2032889232530497</v>
      </c>
      <c r="R6999" s="6">
        <f t="shared" si="111"/>
        <v>6.8142347188263841E-2</v>
      </c>
    </row>
    <row r="7000" spans="3:18">
      <c r="C7000" s="3">
        <v>6.9898332052482228</v>
      </c>
      <c r="D7000" s="5">
        <v>7.1063689226185991</v>
      </c>
      <c r="E7000" s="5">
        <v>7.1351466279881901</v>
      </c>
      <c r="M7000" s="7"/>
      <c r="N7000" s="7"/>
      <c r="O7000" s="3">
        <v>7.1351481845686759</v>
      </c>
      <c r="P7000" s="6">
        <f t="shared" si="110"/>
        <v>1.5565804858397314E-6</v>
      </c>
      <c r="Q7000" s="3">
        <v>7.2032889759854459</v>
      </c>
      <c r="R7000" s="6">
        <f t="shared" si="111"/>
        <v>6.8142347997255825E-2</v>
      </c>
    </row>
    <row r="7001" spans="3:18">
      <c r="C7001" s="3">
        <v>6.9898332350531858</v>
      </c>
      <c r="D7001" s="5">
        <v>7.1063689588439516</v>
      </c>
      <c r="E7001" s="5">
        <v>7.1351466798023955</v>
      </c>
      <c r="M7001" s="7"/>
      <c r="N7001" s="7"/>
      <c r="O7001" s="3">
        <v>7.1351482331087537</v>
      </c>
      <c r="P7001" s="6">
        <f t="shared" si="110"/>
        <v>1.553306358204054E-6</v>
      </c>
      <c r="Q7001" s="3">
        <v>7.2032890286069007</v>
      </c>
      <c r="R7001" s="6">
        <f t="shared" si="111"/>
        <v>6.8142348804505204E-2</v>
      </c>
    </row>
    <row r="7002" spans="3:18">
      <c r="C7002" s="3">
        <v>6.9898332647953234</v>
      </c>
      <c r="D7002" s="5">
        <v>7.1063689949929945</v>
      </c>
      <c r="E7002" s="5">
        <v>7.13514673150764</v>
      </c>
      <c r="M7002" s="7"/>
      <c r="N7002" s="7"/>
      <c r="O7002" s="3">
        <v>7.1351482815467016</v>
      </c>
      <c r="P7002" s="6">
        <f t="shared" si="110"/>
        <v>1.5500390615486026E-6</v>
      </c>
      <c r="Q7002" s="3">
        <v>7.2032890811176298</v>
      </c>
      <c r="R7002" s="6">
        <f t="shared" si="111"/>
        <v>6.8142349609989772E-2</v>
      </c>
    </row>
    <row r="7003" spans="3:18">
      <c r="C7003" s="3">
        <v>6.9898332944747548</v>
      </c>
      <c r="D7003" s="5">
        <v>7.1063690310658689</v>
      </c>
      <c r="E7003" s="5">
        <v>7.1351467831041449</v>
      </c>
      <c r="M7003" s="7"/>
      <c r="N7003" s="7"/>
      <c r="O7003" s="3">
        <v>7.1351483298827478</v>
      </c>
      <c r="P7003" s="6">
        <f t="shared" si="110"/>
        <v>1.5467786029788044E-6</v>
      </c>
      <c r="Q7003" s="3">
        <v>7.2032891335178819</v>
      </c>
      <c r="R7003" s="6">
        <f t="shared" si="111"/>
        <v>6.8142350413737063E-2</v>
      </c>
    </row>
    <row r="7004" spans="3:18">
      <c r="C7004" s="3">
        <v>6.9898333240916335</v>
      </c>
      <c r="D7004" s="5">
        <v>7.1063690670627446</v>
      </c>
      <c r="E7004" s="5">
        <v>7.1351468345921321</v>
      </c>
      <c r="M7004" s="7"/>
      <c r="N7004" s="7"/>
      <c r="O7004" s="3">
        <v>7.1351483781170977</v>
      </c>
      <c r="P7004" s="6">
        <f t="shared" si="110"/>
        <v>1.5435249656192696E-6</v>
      </c>
      <c r="Q7004" s="3">
        <v>7.2032891858078765</v>
      </c>
      <c r="R7004" s="6">
        <f t="shared" si="111"/>
        <v>6.8142351215744412E-2</v>
      </c>
    </row>
    <row r="7005" spans="3:18">
      <c r="C7005" s="3">
        <v>6.9898333536460546</v>
      </c>
      <c r="D7005" s="5">
        <v>7.106369102983785</v>
      </c>
      <c r="E7005" s="5">
        <v>7.1351468859718503</v>
      </c>
      <c r="M7005" s="7"/>
      <c r="N7005" s="7"/>
      <c r="O7005" s="3">
        <v>7.1351484262499589</v>
      </c>
      <c r="P7005" s="6">
        <f t="shared" si="110"/>
        <v>1.5402781086137907E-6</v>
      </c>
      <c r="Q7005" s="3">
        <v>7.2032892379878435</v>
      </c>
      <c r="R7005" s="6">
        <f t="shared" si="111"/>
        <v>6.8142352015993168E-2</v>
      </c>
    </row>
    <row r="7006" spans="3:18">
      <c r="C7006" s="3">
        <v>6.9898333831381869</v>
      </c>
      <c r="D7006" s="5">
        <v>7.1063691388291339</v>
      </c>
      <c r="E7006" s="5">
        <v>7.1351469372435083</v>
      </c>
      <c r="M7006" s="7"/>
      <c r="N7006" s="7"/>
      <c r="O7006" s="3">
        <v>7.1351484742815598</v>
      </c>
      <c r="P7006" s="6">
        <f t="shared" si="110"/>
        <v>1.537038051502293E-6</v>
      </c>
      <c r="Q7006" s="3">
        <v>7.2032892900580281</v>
      </c>
      <c r="R7006" s="6">
        <f t="shared" si="111"/>
        <v>6.8142352814519747E-2</v>
      </c>
    </row>
    <row r="7007" spans="3:18">
      <c r="C7007" s="3">
        <v>6.9898334125681343</v>
      </c>
      <c r="D7007" s="5">
        <v>7.1063691745989592</v>
      </c>
      <c r="E7007" s="5">
        <v>7.1351469884073291</v>
      </c>
      <c r="M7007" s="7"/>
      <c r="N7007" s="7"/>
      <c r="O7007" s="3">
        <v>7.1351485222120905</v>
      </c>
      <c r="P7007" s="6">
        <f t="shared" si="110"/>
        <v>1.533804761422175E-6</v>
      </c>
      <c r="Q7007" s="3">
        <v>7.2032893420186417</v>
      </c>
      <c r="R7007" s="6">
        <f t="shared" si="111"/>
        <v>6.81423536113126E-2</v>
      </c>
    </row>
    <row r="7008" spans="3:18">
      <c r="C7008" s="3">
        <v>6.9898334419360477</v>
      </c>
      <c r="D7008" s="5">
        <v>7.1063692102934253</v>
      </c>
      <c r="E7008" s="5">
        <v>7.1351470394635497</v>
      </c>
      <c r="M7008" s="7"/>
      <c r="N7008" s="7"/>
      <c r="O7008" s="3">
        <v>7.1351485700417738</v>
      </c>
      <c r="P7008" s="6">
        <f t="shared" si="110"/>
        <v>1.530578224162582E-6</v>
      </c>
      <c r="Q7008" s="3">
        <v>7.2032893938699285</v>
      </c>
      <c r="R7008" s="6">
        <f t="shared" si="111"/>
        <v>6.8142354406378836E-2</v>
      </c>
    </row>
    <row r="7009" spans="3:18">
      <c r="C7009" s="3">
        <v>6.98983347124204</v>
      </c>
      <c r="D7009" s="5">
        <v>7.1063692459126839</v>
      </c>
      <c r="E7009" s="5">
        <v>7.1351470904123868</v>
      </c>
      <c r="M7009" s="7"/>
      <c r="N7009" s="7"/>
      <c r="O7009" s="3">
        <v>7.1351486177708292</v>
      </c>
      <c r="P7009" s="6">
        <f t="shared" si="110"/>
        <v>1.5273584423880493E-6</v>
      </c>
      <c r="Q7009" s="3">
        <v>7.2032894456120946</v>
      </c>
      <c r="R7009" s="6">
        <f t="shared" si="111"/>
        <v>6.8142355199707794E-2</v>
      </c>
    </row>
    <row r="7010" spans="3:18">
      <c r="C7010" s="3">
        <v>6.9898335004862426</v>
      </c>
      <c r="D7010" s="5">
        <v>7.106369281456888</v>
      </c>
      <c r="E7010" s="5">
        <v>7.1351471412540652</v>
      </c>
      <c r="M7010" s="7"/>
      <c r="N7010" s="7"/>
      <c r="O7010" s="3">
        <v>7.1351486653994511</v>
      </c>
      <c r="P7010" s="6">
        <f t="shared" si="110"/>
        <v>1.5241453859005105E-6</v>
      </c>
      <c r="Q7010" s="3">
        <v>7.2032894972453967</v>
      </c>
      <c r="R7010" s="6">
        <f t="shared" si="111"/>
        <v>6.8142355991331449E-2</v>
      </c>
    </row>
    <row r="7011" spans="3:18">
      <c r="C7011" s="3">
        <v>6.9898335296687959</v>
      </c>
      <c r="D7011" s="5">
        <v>7.1063693169262079</v>
      </c>
      <c r="E7011" s="5">
        <v>7.1351471919888096</v>
      </c>
      <c r="M7011" s="7"/>
      <c r="N7011" s="7"/>
      <c r="O7011" s="3">
        <v>7.1351487129278546</v>
      </c>
      <c r="P7011" s="6">
        <f t="shared" si="110"/>
        <v>1.5209390449300031E-6</v>
      </c>
      <c r="Q7011" s="3">
        <v>7.2032895487700355</v>
      </c>
      <c r="R7011" s="6">
        <f t="shared" si="111"/>
        <v>6.8142356781225821E-2</v>
      </c>
    </row>
    <row r="7012" spans="3:18">
      <c r="C7012" s="3">
        <v>6.9898335587898179</v>
      </c>
      <c r="D7012" s="5">
        <v>7.106369352320784</v>
      </c>
      <c r="E7012" s="5">
        <v>7.1351472426168545</v>
      </c>
      <c r="M7012" s="7"/>
      <c r="N7012" s="7"/>
      <c r="O7012" s="3">
        <v>7.1351487603562536</v>
      </c>
      <c r="P7012" s="6">
        <f t="shared" si="110"/>
        <v>1.5177393990484234E-6</v>
      </c>
      <c r="Q7012" s="3">
        <v>7.2032896001862623</v>
      </c>
      <c r="R7012" s="6">
        <f t="shared" si="111"/>
        <v>6.8142357569407785E-2</v>
      </c>
    </row>
    <row r="7013" spans="3:18">
      <c r="C7013" s="3">
        <v>6.9898335878494473</v>
      </c>
      <c r="D7013" s="5">
        <v>7.1063693876407799</v>
      </c>
      <c r="E7013" s="5">
        <v>7.1351472931384015</v>
      </c>
      <c r="M7013" s="7"/>
      <c r="N7013" s="7"/>
      <c r="O7013" s="3">
        <v>7.1351488076848568</v>
      </c>
      <c r="P7013" s="6">
        <f t="shared" si="110"/>
        <v>1.5145464553611987E-6</v>
      </c>
      <c r="Q7013" s="3">
        <v>7.2032896514942948</v>
      </c>
      <c r="R7013" s="6">
        <f t="shared" si="111"/>
        <v>6.8142358355893329E-2</v>
      </c>
    </row>
    <row r="7014" spans="3:18">
      <c r="C7014" s="3">
        <v>6.9898336168478066</v>
      </c>
      <c r="D7014" s="5">
        <v>7.1063694228863561</v>
      </c>
      <c r="E7014" s="5">
        <v>7.1351473435537001</v>
      </c>
      <c r="M7014" s="7"/>
      <c r="N7014" s="7"/>
      <c r="O7014" s="3">
        <v>7.1351488549138677</v>
      </c>
      <c r="P7014" s="6">
        <f t="shared" si="110"/>
        <v>1.5113601676830513E-6</v>
      </c>
      <c r="Q7014" s="3">
        <v>7.2032897026943532</v>
      </c>
      <c r="R7014" s="6">
        <f t="shared" si="111"/>
        <v>6.8142359140653141E-2</v>
      </c>
    </row>
    <row r="7015" spans="3:18">
      <c r="C7015" s="3">
        <v>6.989833645785029</v>
      </c>
      <c r="D7015" s="5">
        <v>7.1063694580576664</v>
      </c>
      <c r="E7015" s="5">
        <v>7.1351473938629413</v>
      </c>
      <c r="M7015" s="7"/>
      <c r="N7015" s="7"/>
      <c r="O7015" s="3">
        <v>7.1351489020434968</v>
      </c>
      <c r="P7015" s="6">
        <f t="shared" si="110"/>
        <v>1.5081805555539063E-6</v>
      </c>
      <c r="Q7015" s="3">
        <v>7.2032897537866694</v>
      </c>
      <c r="R7015" s="6">
        <f t="shared" si="111"/>
        <v>6.814235992372808E-2</v>
      </c>
    </row>
    <row r="7016" spans="3:18">
      <c r="C7016" s="3">
        <v>6.9898336746612317</v>
      </c>
      <c r="D7016" s="5">
        <v>7.1063694931548662</v>
      </c>
      <c r="E7016" s="5">
        <v>7.1351474440663685</v>
      </c>
      <c r="M7016" s="7"/>
      <c r="N7016" s="7"/>
      <c r="O7016" s="3">
        <v>7.1351489490739572</v>
      </c>
      <c r="P7016" s="6">
        <f t="shared" si="110"/>
        <v>1.5050075887756975E-6</v>
      </c>
      <c r="Q7016" s="3">
        <v>7.2032898047714591</v>
      </c>
      <c r="R7016" s="6">
        <f t="shared" si="111"/>
        <v>6.814236070509061E-2</v>
      </c>
    </row>
    <row r="7017" spans="3:18">
      <c r="C7017" s="3">
        <v>6.9898337034765516</v>
      </c>
      <c r="D7017" s="5">
        <v>7.1063695281780994</v>
      </c>
      <c r="E7017" s="5">
        <v>7.1351474941641975</v>
      </c>
      <c r="M7017" s="7"/>
      <c r="N7017" s="7"/>
      <c r="O7017" s="3">
        <v>7.1351489960054462</v>
      </c>
      <c r="P7017" s="6">
        <f t="shared" si="110"/>
        <v>1.5018412486966781E-6</v>
      </c>
      <c r="Q7017" s="3">
        <v>7.2032898556489569</v>
      </c>
      <c r="R7017" s="6">
        <f t="shared" si="111"/>
        <v>6.8142361484759384E-2</v>
      </c>
    </row>
    <row r="7018" spans="3:18">
      <c r="C7018" s="3">
        <v>6.9898337322311184</v>
      </c>
      <c r="D7018" s="5">
        <v>7.1063695631275383</v>
      </c>
      <c r="E7018" s="5">
        <v>7.1351475441566521</v>
      </c>
      <c r="M7018" s="7"/>
      <c r="N7018" s="7"/>
      <c r="O7018" s="3">
        <v>7.1351490428381839</v>
      </c>
      <c r="P7018" s="6">
        <f t="shared" si="110"/>
        <v>1.4986815317641344E-6</v>
      </c>
      <c r="Q7018" s="3">
        <v>7.2032899064193838</v>
      </c>
      <c r="R7018" s="6">
        <f t="shared" si="111"/>
        <v>6.8142362262731737E-2</v>
      </c>
    </row>
    <row r="7019" spans="3:18">
      <c r="C7019" s="3">
        <v>6.9898337609250598</v>
      </c>
      <c r="D7019" s="5">
        <v>7.1063695980033295</v>
      </c>
      <c r="E7019" s="5">
        <v>7.1351475940439419</v>
      </c>
      <c r="M7019" s="7"/>
      <c r="N7019" s="7"/>
      <c r="O7019" s="3">
        <v>7.1351490895723604</v>
      </c>
      <c r="P7019" s="6">
        <f t="shared" si="110"/>
        <v>1.4955284184381412E-6</v>
      </c>
      <c r="Q7019" s="3">
        <v>7.2032899570829736</v>
      </c>
      <c r="R7019" s="6">
        <f t="shared" si="111"/>
        <v>6.814236303903165E-2</v>
      </c>
    </row>
    <row r="7020" spans="3:18">
      <c r="C7020" s="3">
        <v>6.9898337895584932</v>
      </c>
      <c r="D7020" s="5">
        <v>7.1063696328056318</v>
      </c>
      <c r="E7020" s="5">
        <v>7.135147643826298</v>
      </c>
      <c r="M7020" s="7"/>
      <c r="N7020" s="7"/>
      <c r="O7020" s="3">
        <v>7.1351491362081934</v>
      </c>
      <c r="P7020" s="6">
        <f t="shared" si="110"/>
        <v>1.4923818953960222E-6</v>
      </c>
      <c r="Q7020" s="3">
        <v>7.2032900076399322</v>
      </c>
      <c r="R7020" s="6">
        <f t="shared" si="111"/>
        <v>6.8142363813634255E-2</v>
      </c>
    </row>
    <row r="7021" spans="3:18">
      <c r="C7021" s="3">
        <v>6.9898338181315482</v>
      </c>
      <c r="D7021" s="5">
        <v>7.1063696675345849</v>
      </c>
      <c r="E7021" s="5">
        <v>7.1351476935039333</v>
      </c>
      <c r="M7021" s="7"/>
      <c r="N7021" s="7"/>
      <c r="O7021" s="3">
        <v>7.1351491827458835</v>
      </c>
      <c r="P7021" s="6">
        <f t="shared" si="110"/>
        <v>1.4892419502032794E-6</v>
      </c>
      <c r="Q7021" s="3">
        <v>7.2032900580904915</v>
      </c>
      <c r="R7021" s="6">
        <f t="shared" si="111"/>
        <v>6.8142364586558202E-2</v>
      </c>
    </row>
    <row r="7022" spans="3:18">
      <c r="C7022" s="3">
        <v>6.9898338466443528</v>
      </c>
      <c r="D7022" s="5">
        <v>7.1063697021903582</v>
      </c>
      <c r="E7022" s="5">
        <v>7.1351477430770647</v>
      </c>
      <c r="M7022" s="7"/>
      <c r="N7022" s="7"/>
      <c r="O7022" s="3">
        <v>7.1351492291856369</v>
      </c>
      <c r="P7022" s="6">
        <f t="shared" si="110"/>
        <v>1.4861085722017719E-6</v>
      </c>
      <c r="Q7022" s="3">
        <v>7.203290108434877</v>
      </c>
      <c r="R7022" s="6">
        <f t="shared" si="111"/>
        <v>6.8142365357812373E-2</v>
      </c>
    </row>
    <row r="7023" spans="3:18">
      <c r="C7023" s="3">
        <v>6.9898338750970472</v>
      </c>
      <c r="D7023" s="5">
        <v>7.1063697367730985</v>
      </c>
      <c r="E7023" s="5">
        <v>7.1351477925459239</v>
      </c>
      <c r="M7023" s="7"/>
      <c r="N7023" s="7"/>
      <c r="O7023" s="3">
        <v>7.1351492755276658</v>
      </c>
      <c r="P7023" s="6">
        <f t="shared" si="110"/>
        <v>1.4829817418515745E-6</v>
      </c>
      <c r="Q7023" s="3">
        <v>7.2032901586733127</v>
      </c>
      <c r="R7023" s="6">
        <f t="shared" si="111"/>
        <v>6.8142366127388776E-2</v>
      </c>
    </row>
    <row r="7024" spans="3:18">
      <c r="C7024" s="3">
        <v>6.9898339034897399</v>
      </c>
      <c r="D7024" s="5">
        <v>7.1063697712829601</v>
      </c>
      <c r="E7024" s="5">
        <v>7.1351478419107082</v>
      </c>
      <c r="M7024" s="7"/>
      <c r="N7024" s="7"/>
      <c r="O7024" s="3">
        <v>7.1351493217721673</v>
      </c>
      <c r="P7024" s="6">
        <f t="shared" si="110"/>
        <v>1.4798614591526871E-6</v>
      </c>
      <c r="Q7024" s="3">
        <v>7.2032902088060027</v>
      </c>
      <c r="R7024" s="6">
        <f t="shared" si="111"/>
        <v>6.8142366895294515E-2</v>
      </c>
    </row>
    <row r="7025" spans="3:18">
      <c r="C7025" s="3">
        <v>6.9898339318225569</v>
      </c>
      <c r="D7025" s="5">
        <v>7.1063698057200924</v>
      </c>
      <c r="E7025" s="5">
        <v>7.135147891171659</v>
      </c>
      <c r="M7025" s="7"/>
      <c r="N7025" s="7"/>
      <c r="O7025" s="3">
        <v>7.1351493679193378</v>
      </c>
      <c r="P7025" s="6">
        <f t="shared" si="110"/>
        <v>1.4767476788080103E-6</v>
      </c>
      <c r="Q7025" s="3">
        <v>7.2032902588331895</v>
      </c>
      <c r="R7025" s="6">
        <f t="shared" si="111"/>
        <v>6.8142367661530479E-2</v>
      </c>
    </row>
    <row r="7026" spans="3:18">
      <c r="C7026" s="3">
        <v>6.9898339600956296</v>
      </c>
      <c r="D7026" s="5">
        <v>7.1063698400846578</v>
      </c>
      <c r="E7026" s="5">
        <v>7.1351479403289675</v>
      </c>
      <c r="M7026" s="7"/>
      <c r="N7026" s="7"/>
      <c r="O7026" s="3">
        <v>7.1351494139693985</v>
      </c>
      <c r="P7026" s="6">
        <f t="shared" si="110"/>
        <v>1.4736404310156104E-6</v>
      </c>
      <c r="Q7026" s="3">
        <v>7.2032903087550828</v>
      </c>
      <c r="R7026" s="6">
        <f t="shared" si="111"/>
        <v>6.8142368426115318E-2</v>
      </c>
    </row>
    <row r="7027" spans="3:18">
      <c r="C7027" s="3">
        <v>6.9898339883090737</v>
      </c>
      <c r="D7027" s="5">
        <v>7.1063698743767914</v>
      </c>
      <c r="E7027" s="5">
        <v>7.1351479893828698</v>
      </c>
      <c r="M7027" s="7"/>
      <c r="N7027" s="7"/>
      <c r="O7027" s="3">
        <v>7.1351494599225429</v>
      </c>
      <c r="P7027" s="6">
        <f t="shared" si="110"/>
        <v>1.4705396731429232E-6</v>
      </c>
      <c r="Q7027" s="3">
        <v>7.2032903585719001</v>
      </c>
      <c r="R7027" s="6">
        <f t="shared" si="111"/>
        <v>6.8142369189030383E-2</v>
      </c>
    </row>
    <row r="7028" spans="3:18">
      <c r="C7028" s="3">
        <v>6.9898340164630373</v>
      </c>
      <c r="D7028" s="5">
        <v>7.1063699085966627</v>
      </c>
      <c r="E7028" s="5">
        <v>7.1351480383335799</v>
      </c>
      <c r="M7028" s="7"/>
      <c r="N7028" s="7"/>
      <c r="O7028" s="3">
        <v>7.1351495057789673</v>
      </c>
      <c r="P7028" s="6">
        <f t="shared" si="110"/>
        <v>1.4674453874263804E-6</v>
      </c>
      <c r="Q7028" s="3">
        <v>7.2032904082838733</v>
      </c>
      <c r="R7028" s="6">
        <f t="shared" si="111"/>
        <v>6.8142369950293435E-2</v>
      </c>
    </row>
    <row r="7029" spans="3:18">
      <c r="C7029" s="3">
        <v>6.9898340445576261</v>
      </c>
      <c r="D7029" s="5">
        <v>7.1063699427444051</v>
      </c>
      <c r="E7029" s="5">
        <v>7.1351480871813058</v>
      </c>
      <c r="M7029" s="7"/>
      <c r="N7029" s="7"/>
      <c r="O7029" s="3">
        <v>7.1351495515388841</v>
      </c>
      <c r="P7029" s="6">
        <f t="shared" si="110"/>
        <v>1.4643575783068741E-6</v>
      </c>
      <c r="Q7029" s="3">
        <v>7.2032904578912138</v>
      </c>
      <c r="R7029" s="6">
        <f t="shared" si="111"/>
        <v>6.8142370709908029E-2</v>
      </c>
    </row>
    <row r="7030" spans="3:18">
      <c r="C7030" s="3">
        <v>6.9898340725929637</v>
      </c>
      <c r="D7030" s="5">
        <v>7.1063699768201918</v>
      </c>
      <c r="E7030" s="5">
        <v>7.1351481359262694</v>
      </c>
      <c r="M7030" s="7"/>
      <c r="N7030" s="7"/>
      <c r="O7030" s="3">
        <v>7.1351495972024903</v>
      </c>
      <c r="P7030" s="6">
        <f t="shared" si="110"/>
        <v>1.4612762209154084E-6</v>
      </c>
      <c r="Q7030" s="3">
        <v>7.2032905073941267</v>
      </c>
      <c r="R7030" s="6">
        <f t="shared" si="111"/>
        <v>6.8142371467857288E-2</v>
      </c>
    </row>
    <row r="7031" spans="3:18">
      <c r="C7031" s="3">
        <v>6.9898341005691895</v>
      </c>
      <c r="D7031" s="5">
        <v>7.1063700108241514</v>
      </c>
      <c r="E7031" s="5">
        <v>7.1351481845686759</v>
      </c>
      <c r="M7031" s="7"/>
      <c r="N7031" s="7"/>
      <c r="O7031" s="3">
        <v>7.1351496427699912</v>
      </c>
      <c r="P7031" s="6">
        <f t="shared" si="110"/>
        <v>1.4582013152519835E-6</v>
      </c>
      <c r="Q7031" s="3">
        <v>7.2032905567928562</v>
      </c>
      <c r="R7031" s="6">
        <f t="shared" si="111"/>
        <v>6.8142372224180292E-2</v>
      </c>
    </row>
    <row r="7032" spans="3:18">
      <c r="C7032" s="3">
        <v>6.9898341284864092</v>
      </c>
      <c r="D7032" s="5">
        <v>7.1063700447564448</v>
      </c>
      <c r="E7032" s="5">
        <v>7.1351482331087537</v>
      </c>
      <c r="M7032" s="7"/>
      <c r="N7032" s="7"/>
      <c r="O7032" s="3">
        <v>7.1351496882415812</v>
      </c>
      <c r="P7032" s="6">
        <f t="shared" si="110"/>
        <v>1.4551328275658193E-6</v>
      </c>
      <c r="Q7032" s="3">
        <v>7.2032906060876067</v>
      </c>
      <c r="R7032" s="6">
        <f t="shared" si="111"/>
        <v>6.8142372978853061E-2</v>
      </c>
    </row>
    <row r="7033" spans="3:18">
      <c r="C7033" s="3">
        <v>6.9898341563447568</v>
      </c>
      <c r="D7033" s="5">
        <v>7.1063700786172292</v>
      </c>
      <c r="E7033" s="5">
        <v>7.1351482815467016</v>
      </c>
      <c r="M7033" s="7"/>
      <c r="N7033" s="7"/>
      <c r="O7033" s="3">
        <v>7.1351497336174701</v>
      </c>
      <c r="P7033" s="6">
        <f t="shared" si="110"/>
        <v>1.4520707685150569E-6</v>
      </c>
      <c r="Q7033" s="3">
        <v>7.2032906552785958</v>
      </c>
      <c r="R7033" s="6">
        <f t="shared" si="111"/>
        <v>6.8142373731894246E-2</v>
      </c>
    </row>
    <row r="7034" spans="3:18">
      <c r="C7034" s="3">
        <v>6.9898341841443541</v>
      </c>
      <c r="D7034" s="5">
        <v>7.1063701124066414</v>
      </c>
      <c r="E7034" s="5">
        <v>7.1351483298827478</v>
      </c>
      <c r="M7034" s="7"/>
      <c r="N7034" s="7"/>
      <c r="O7034" s="3">
        <v>7.1351497788978495</v>
      </c>
      <c r="P7034" s="6">
        <f t="shared" ref="P7034:P7097" si="112">+O7034-E7034</f>
        <v>1.4490151016843811E-6</v>
      </c>
      <c r="Q7034" s="3">
        <v>7.2032907043660455</v>
      </c>
      <c r="R7034" s="6">
        <f t="shared" si="111"/>
        <v>6.814237448329763E-2</v>
      </c>
    </row>
    <row r="7035" spans="3:18">
      <c r="C7035" s="3">
        <v>6.9898342118853236</v>
      </c>
      <c r="D7035" s="5">
        <v>7.1063701461248376</v>
      </c>
      <c r="E7035" s="5">
        <v>7.1351483781170977</v>
      </c>
      <c r="M7035" s="7"/>
      <c r="N7035" s="7"/>
      <c r="O7035" s="3">
        <v>7.135149824082923</v>
      </c>
      <c r="P7035" s="6">
        <f t="shared" si="112"/>
        <v>1.445965825297435E-6</v>
      </c>
      <c r="Q7035" s="3">
        <v>7.2032907533501653</v>
      </c>
      <c r="R7035" s="6">
        <f t="shared" ref="R7035:R7098" si="113">+Q7035-E7035</f>
        <v>6.8142375233067654E-2</v>
      </c>
    </row>
    <row r="7036" spans="3:18">
      <c r="C7036" s="3">
        <v>6.9898342395677897</v>
      </c>
      <c r="D7036" s="5">
        <v>7.1063701797719672</v>
      </c>
      <c r="E7036" s="5">
        <v>7.1351484262499589</v>
      </c>
      <c r="M7036" s="7"/>
      <c r="N7036" s="7"/>
      <c r="O7036" s="3">
        <v>7.1351498691728912</v>
      </c>
      <c r="P7036" s="6">
        <f t="shared" si="112"/>
        <v>1.4429229322487913E-6</v>
      </c>
      <c r="Q7036" s="3">
        <v>7.2032908022311801</v>
      </c>
      <c r="R7036" s="6">
        <f t="shared" si="113"/>
        <v>6.8142375981221193E-2</v>
      </c>
    </row>
    <row r="7037" spans="3:18">
      <c r="C7037" s="3">
        <v>6.9898342671918705</v>
      </c>
      <c r="D7037" s="5">
        <v>7.1063702133481712</v>
      </c>
      <c r="E7037" s="5">
        <v>7.1351484742815598</v>
      </c>
      <c r="M7037" s="7"/>
      <c r="N7037" s="7"/>
      <c r="O7037" s="3">
        <v>7.1351499141679513</v>
      </c>
      <c r="P7037" s="6">
        <f t="shared" si="112"/>
        <v>1.4398863914522053E-6</v>
      </c>
      <c r="Q7037" s="3">
        <v>7.203290851009295</v>
      </c>
      <c r="R7037" s="6">
        <f t="shared" si="113"/>
        <v>6.8142376727735154E-2</v>
      </c>
    </row>
    <row r="7038" spans="3:18">
      <c r="C7038" s="3">
        <v>6.9898342947576948</v>
      </c>
      <c r="D7038" s="5">
        <v>7.1063702468536061</v>
      </c>
      <c r="E7038" s="5">
        <v>7.1351485222120905</v>
      </c>
      <c r="M7038" s="7"/>
      <c r="N7038" s="7"/>
      <c r="O7038" s="3">
        <v>7.135149959068297</v>
      </c>
      <c r="P7038" s="6">
        <f t="shared" si="112"/>
        <v>1.4368562064603907E-6</v>
      </c>
      <c r="Q7038" s="3">
        <v>7.203290899684732</v>
      </c>
      <c r="R7038" s="6">
        <f t="shared" si="113"/>
        <v>6.8142377472641513E-2</v>
      </c>
    </row>
    <row r="7039" spans="3:18">
      <c r="C7039" s="3">
        <v>6.9898343222653754</v>
      </c>
      <c r="D7039" s="5">
        <v>7.106370280288429</v>
      </c>
      <c r="E7039" s="5">
        <v>7.1351485700417738</v>
      </c>
      <c r="M7039" s="7"/>
      <c r="N7039" s="7"/>
      <c r="O7039" s="3">
        <v>7.1351500038741404</v>
      </c>
      <c r="P7039" s="6">
        <f t="shared" si="112"/>
        <v>1.4338323666152064E-6</v>
      </c>
      <c r="Q7039" s="3">
        <v>7.2032909482576999</v>
      </c>
      <c r="R7039" s="6">
        <f t="shared" si="113"/>
        <v>6.8142378215926058E-2</v>
      </c>
    </row>
    <row r="7040" spans="3:18">
      <c r="C7040" s="3">
        <v>6.9898343497150446</v>
      </c>
      <c r="D7040" s="5">
        <v>7.1063703136527625</v>
      </c>
      <c r="E7040" s="5">
        <v>7.1351486177708292</v>
      </c>
      <c r="M7040" s="7"/>
      <c r="N7040" s="7"/>
      <c r="O7040" s="3">
        <v>7.1351500485856638</v>
      </c>
      <c r="P7040" s="6">
        <f t="shared" si="112"/>
        <v>1.4308148346131588E-6</v>
      </c>
      <c r="Q7040" s="3">
        <v>7.2032909967284242</v>
      </c>
      <c r="R7040" s="6">
        <f t="shared" si="113"/>
        <v>6.8142378957595007E-2</v>
      </c>
    </row>
    <row r="7041" spans="3:18">
      <c r="C7041" s="3">
        <v>6.9898343771068223</v>
      </c>
      <c r="D7041" s="5">
        <v>7.106370346946778</v>
      </c>
      <c r="E7041" s="5">
        <v>7.1351486653994511</v>
      </c>
      <c r="M7041" s="7"/>
      <c r="N7041" s="7"/>
      <c r="O7041" s="3">
        <v>7.1351500932030705</v>
      </c>
      <c r="P7041" s="6">
        <f t="shared" si="112"/>
        <v>1.4278036193360322E-6</v>
      </c>
      <c r="Q7041" s="3">
        <v>7.2032910450971066</v>
      </c>
      <c r="R7041" s="6">
        <f t="shared" si="113"/>
        <v>6.8142379697655464E-2</v>
      </c>
    </row>
    <row r="7042" spans="3:18">
      <c r="C7042" s="3">
        <v>6.989834404440824</v>
      </c>
      <c r="D7042" s="5">
        <v>7.1063703801706115</v>
      </c>
      <c r="E7042" s="5">
        <v>7.1351487129278546</v>
      </c>
      <c r="M7042" s="7"/>
      <c r="N7042" s="7"/>
      <c r="O7042" s="3">
        <v>7.135150137726554</v>
      </c>
      <c r="P7042" s="6">
        <f t="shared" si="112"/>
        <v>1.4247986994675443E-6</v>
      </c>
      <c r="Q7042" s="3">
        <v>7.2032910933639682</v>
      </c>
      <c r="R7042" s="6">
        <f t="shared" si="113"/>
        <v>6.8142380436113648E-2</v>
      </c>
    </row>
    <row r="7043" spans="3:18">
      <c r="C7043" s="3">
        <v>6.989834431717175</v>
      </c>
      <c r="D7043" s="5">
        <v>7.1063704133244112</v>
      </c>
      <c r="E7043" s="5">
        <v>7.1351487603562536</v>
      </c>
      <c r="M7043" s="7"/>
      <c r="N7043" s="7"/>
      <c r="O7043" s="3">
        <v>7.135150182156325</v>
      </c>
      <c r="P7043" s="6">
        <f t="shared" si="112"/>
        <v>1.4218000714549817E-6</v>
      </c>
      <c r="Q7043" s="3">
        <v>7.2032911415292222</v>
      </c>
      <c r="R7043" s="6">
        <f t="shared" si="113"/>
        <v>6.8142381172968669E-2</v>
      </c>
    </row>
    <row r="7044" spans="3:18">
      <c r="C7044" s="3">
        <v>6.9898344589360022</v>
      </c>
      <c r="D7044" s="5">
        <v>7.1063704464083282</v>
      </c>
      <c r="E7044" s="5">
        <v>7.1351488076848568</v>
      </c>
      <c r="M7044" s="7"/>
      <c r="N7044" s="7"/>
      <c r="O7044" s="3">
        <v>7.135150226492561</v>
      </c>
      <c r="P7044" s="6">
        <f t="shared" si="112"/>
        <v>1.4188077042120995E-6</v>
      </c>
      <c r="Q7044" s="3">
        <v>7.2032911895930782</v>
      </c>
      <c r="R7044" s="6">
        <f t="shared" si="113"/>
        <v>6.8142381908221417E-2</v>
      </c>
    </row>
    <row r="7045" spans="3:18">
      <c r="C7045" s="3">
        <v>6.9898344860974131</v>
      </c>
      <c r="D7045" s="5">
        <v>7.1063704794225071</v>
      </c>
      <c r="E7045" s="5">
        <v>7.1351488549138677</v>
      </c>
      <c r="M7045" s="7"/>
      <c r="N7045" s="7"/>
      <c r="O7045" s="3">
        <v>7.1351502707354637</v>
      </c>
      <c r="P7045" s="6">
        <f t="shared" si="112"/>
        <v>1.4158215959625409E-6</v>
      </c>
      <c r="Q7045" s="3">
        <v>7.2032912375557485</v>
      </c>
      <c r="R7045" s="6">
        <f t="shared" si="113"/>
        <v>6.8142382641880772E-2</v>
      </c>
    </row>
    <row r="7046" spans="3:18">
      <c r="C7046" s="3">
        <v>6.9898345132015276</v>
      </c>
      <c r="D7046" s="5">
        <v>7.1063705123670875</v>
      </c>
      <c r="E7046" s="5">
        <v>7.1351489020434968</v>
      </c>
      <c r="M7046" s="7"/>
      <c r="N7046" s="7"/>
      <c r="O7046" s="3">
        <v>7.1351503148852418</v>
      </c>
      <c r="P7046" s="6">
        <f t="shared" si="112"/>
        <v>1.4128417449299491E-6</v>
      </c>
      <c r="Q7046" s="3">
        <v>7.2032912854174489</v>
      </c>
      <c r="R7046" s="6">
        <f t="shared" si="113"/>
        <v>6.8142383373952065E-2</v>
      </c>
    </row>
    <row r="7047" spans="3:18">
      <c r="C7047" s="3">
        <v>6.9898345402484781</v>
      </c>
      <c r="D7047" s="5">
        <v>7.1063705452422248</v>
      </c>
      <c r="E7047" s="5">
        <v>7.1351489490739572</v>
      </c>
      <c r="M7047" s="7"/>
      <c r="N7047" s="7"/>
      <c r="O7047" s="3">
        <v>7.1351503589420666</v>
      </c>
      <c r="P7047" s="6">
        <f t="shared" si="112"/>
        <v>1.4098681093699383E-6</v>
      </c>
      <c r="Q7047" s="3">
        <v>7.2032913331783819</v>
      </c>
      <c r="R7047" s="6">
        <f t="shared" si="113"/>
        <v>6.8142384104424636E-2</v>
      </c>
    </row>
    <row r="7048" spans="3:18">
      <c r="C7048" s="3">
        <v>6.9898345672383773</v>
      </c>
      <c r="D7048" s="5">
        <v>7.1063705780480593</v>
      </c>
      <c r="E7048" s="5">
        <v>7.1351489960054462</v>
      </c>
      <c r="M7048" s="7"/>
      <c r="N7048" s="7"/>
      <c r="O7048" s="3">
        <v>7.1351504029061514</v>
      </c>
      <c r="P7048" s="6">
        <f t="shared" si="112"/>
        <v>1.4069007052697202E-6</v>
      </c>
      <c r="Q7048" s="3">
        <v>7.2032913808387642</v>
      </c>
      <c r="R7048" s="6">
        <f t="shared" si="113"/>
        <v>6.8142384833318026E-2</v>
      </c>
    </row>
    <row r="7049" spans="3:18">
      <c r="C7049" s="3">
        <v>6.989834594171354</v>
      </c>
      <c r="D7049" s="5">
        <v>7.1063706107847358</v>
      </c>
      <c r="E7049" s="5">
        <v>7.1351490428381839</v>
      </c>
      <c r="M7049" s="7"/>
      <c r="N7049" s="7"/>
      <c r="O7049" s="3">
        <v>7.1351504467776801</v>
      </c>
      <c r="P7049" s="6">
        <f t="shared" si="112"/>
        <v>1.4039394962139795E-6</v>
      </c>
      <c r="Q7049" s="3">
        <v>7.2032914283988045</v>
      </c>
      <c r="R7049" s="6">
        <f t="shared" si="113"/>
        <v>6.8142385560620689E-2</v>
      </c>
    </row>
    <row r="7050" spans="3:18">
      <c r="C7050" s="3">
        <v>6.9898346210475166</v>
      </c>
      <c r="D7050" s="5">
        <v>7.1063706434523981</v>
      </c>
      <c r="E7050" s="5">
        <v>7.1351490895723604</v>
      </c>
      <c r="M7050" s="7"/>
      <c r="N7050" s="7"/>
      <c r="O7050" s="3">
        <v>7.1351504905568461</v>
      </c>
      <c r="P7050" s="6">
        <f t="shared" si="112"/>
        <v>1.4009844857554299E-6</v>
      </c>
      <c r="Q7050" s="3">
        <v>7.2032914758587117</v>
      </c>
      <c r="R7050" s="6">
        <f t="shared" si="113"/>
        <v>6.8142386286351275E-2</v>
      </c>
    </row>
    <row r="7051" spans="3:18">
      <c r="C7051" s="3">
        <v>6.9898346478669842</v>
      </c>
      <c r="D7051" s="5">
        <v>7.1063706760512027</v>
      </c>
      <c r="E7051" s="5">
        <v>7.1351491362081934</v>
      </c>
      <c r="M7051" s="7"/>
      <c r="N7051" s="7"/>
      <c r="O7051" s="3">
        <v>7.1351505342438513</v>
      </c>
      <c r="P7051" s="6">
        <f t="shared" si="112"/>
        <v>1.3980356579068598E-6</v>
      </c>
      <c r="Q7051" s="3">
        <v>7.2032915232187023</v>
      </c>
      <c r="R7051" s="6">
        <f t="shared" si="113"/>
        <v>6.8142387010508898E-2</v>
      </c>
    </row>
    <row r="7052" spans="3:18">
      <c r="C7052" s="3">
        <v>6.9898346746298774</v>
      </c>
      <c r="D7052" s="5">
        <v>7.1063707085812782</v>
      </c>
      <c r="E7052" s="5">
        <v>7.1351491827458835</v>
      </c>
      <c r="M7052" s="7"/>
      <c r="N7052" s="7"/>
      <c r="O7052" s="3">
        <v>7.135150577838882</v>
      </c>
      <c r="P7052" s="6">
        <f t="shared" si="112"/>
        <v>1.3950929984574145E-6</v>
      </c>
      <c r="Q7052" s="3">
        <v>7.2032915704789788</v>
      </c>
      <c r="R7052" s="6">
        <f t="shared" si="113"/>
        <v>6.8142387733095333E-2</v>
      </c>
    </row>
    <row r="7053" spans="3:18">
      <c r="C7053" s="3">
        <v>6.9898347013363242</v>
      </c>
      <c r="D7053" s="5">
        <v>7.1063707410427783</v>
      </c>
      <c r="E7053" s="5">
        <v>7.1351492291856369</v>
      </c>
      <c r="M7053" s="7"/>
      <c r="N7053" s="7"/>
      <c r="O7053" s="3">
        <v>7.1351506213421318</v>
      </c>
      <c r="P7053" s="6">
        <f t="shared" si="112"/>
        <v>1.3921564949725962E-6</v>
      </c>
      <c r="Q7053" s="3">
        <v>7.2032916176397572</v>
      </c>
      <c r="R7053" s="6">
        <f t="shared" si="113"/>
        <v>6.8142388454120351E-2</v>
      </c>
    </row>
    <row r="7054" spans="3:18">
      <c r="C7054" s="3">
        <v>6.989834727986433</v>
      </c>
      <c r="D7054" s="5">
        <v>7.1063707734358408</v>
      </c>
      <c r="E7054" s="5">
        <v>7.1351492755276658</v>
      </c>
      <c r="M7054" s="7"/>
      <c r="N7054" s="7"/>
      <c r="O7054" s="3">
        <v>7.1351506647537919</v>
      </c>
      <c r="P7054" s="6">
        <f t="shared" si="112"/>
        <v>1.3892261261361227E-6</v>
      </c>
      <c r="Q7054" s="3">
        <v>7.2032916647012275</v>
      </c>
      <c r="R7054" s="6">
        <f t="shared" si="113"/>
        <v>6.8142389173561746E-2</v>
      </c>
    </row>
    <row r="7055" spans="3:18">
      <c r="C7055" s="3">
        <v>6.9898347545803201</v>
      </c>
      <c r="D7055" s="5">
        <v>7.1063708057606059</v>
      </c>
      <c r="E7055" s="5">
        <v>7.1351493217721673</v>
      </c>
      <c r="M7055" s="7"/>
      <c r="N7055" s="7"/>
      <c r="O7055" s="3">
        <v>7.1351507080740602</v>
      </c>
      <c r="P7055" s="6">
        <f t="shared" si="112"/>
        <v>1.3863018928361726E-6</v>
      </c>
      <c r="Q7055" s="3">
        <v>7.203291711663617</v>
      </c>
      <c r="R7055" s="6">
        <f t="shared" si="113"/>
        <v>6.8142389891449717E-2</v>
      </c>
    </row>
    <row r="7056" spans="3:18">
      <c r="C7056" s="3">
        <v>6.9898347811181099</v>
      </c>
      <c r="D7056" s="5">
        <v>7.106370838017229</v>
      </c>
      <c r="E7056" s="5">
        <v>7.1351493679193378</v>
      </c>
      <c r="M7056" s="7"/>
      <c r="N7056" s="7"/>
      <c r="O7056" s="3">
        <v>7.1351507513031107</v>
      </c>
      <c r="P7056" s="6">
        <f t="shared" si="112"/>
        <v>1.3833837728682852E-6</v>
      </c>
      <c r="Q7056" s="3">
        <v>7.2032917585271257</v>
      </c>
      <c r="R7056" s="6">
        <f t="shared" si="113"/>
        <v>6.8142390607787817E-2</v>
      </c>
    </row>
    <row r="7057" spans="3:18">
      <c r="C7057" s="3">
        <v>6.9898348075999222</v>
      </c>
      <c r="D7057" s="5">
        <v>7.1063708702058506</v>
      </c>
      <c r="E7057" s="5">
        <v>7.1351494139693985</v>
      </c>
      <c r="M7057" s="7"/>
      <c r="N7057" s="7"/>
      <c r="O7057" s="3">
        <v>7.135150794441155</v>
      </c>
      <c r="P7057" s="6">
        <f t="shared" si="112"/>
        <v>1.380471756462498E-6</v>
      </c>
      <c r="Q7057" s="3">
        <v>7.2032918052919568</v>
      </c>
      <c r="R7057" s="6">
        <f t="shared" si="113"/>
        <v>6.8142391322558282E-2</v>
      </c>
    </row>
    <row r="7058" spans="3:18">
      <c r="C7058" s="3">
        <v>6.9898348340258547</v>
      </c>
      <c r="D7058" s="5">
        <v>7.1063709023266011</v>
      </c>
      <c r="E7058" s="5">
        <v>7.1351494599225429</v>
      </c>
      <c r="M7058" s="7"/>
      <c r="N7058" s="7"/>
      <c r="O7058" s="3">
        <v>7.1351508374883732</v>
      </c>
      <c r="P7058" s="6">
        <f t="shared" si="112"/>
        <v>1.3775658302961347E-6</v>
      </c>
      <c r="Q7058" s="3">
        <v>7.2032918519583262</v>
      </c>
      <c r="R7058" s="6">
        <f t="shared" si="113"/>
        <v>6.8142392035783317E-2</v>
      </c>
    </row>
    <row r="7059" spans="3:18">
      <c r="C7059" s="3">
        <v>6.9898348603960496</v>
      </c>
      <c r="D7059" s="5">
        <v>7.1063709343796324</v>
      </c>
      <c r="E7059" s="5">
        <v>7.1351495057789673</v>
      </c>
      <c r="M7059" s="7"/>
      <c r="N7059" s="7"/>
      <c r="O7059" s="3">
        <v>7.1351508804449546</v>
      </c>
      <c r="P7059" s="6">
        <f t="shared" si="112"/>
        <v>1.3746659872637679E-6</v>
      </c>
      <c r="Q7059" s="3">
        <v>7.2032918985264267</v>
      </c>
      <c r="R7059" s="6">
        <f t="shared" si="113"/>
        <v>6.8142392747459368E-2</v>
      </c>
    </row>
    <row r="7060" spans="3:18">
      <c r="C7060" s="3">
        <v>6.9898348867106224</v>
      </c>
      <c r="D7060" s="5">
        <v>7.1063709663650867</v>
      </c>
      <c r="E7060" s="5">
        <v>7.1351495515388841</v>
      </c>
      <c r="M7060" s="7"/>
      <c r="N7060" s="7"/>
      <c r="O7060" s="3">
        <v>7.1351509233110919</v>
      </c>
      <c r="P7060" s="6">
        <f t="shared" si="112"/>
        <v>1.3717722078254724E-6</v>
      </c>
      <c r="Q7060" s="3">
        <v>7.2032919449964714</v>
      </c>
      <c r="R7060" s="6">
        <f t="shared" si="113"/>
        <v>6.8142393457587325E-2</v>
      </c>
    </row>
    <row r="7061" spans="3:18">
      <c r="C7061" s="3">
        <v>6.9898349129696697</v>
      </c>
      <c r="D7061" s="5">
        <v>7.1063709982831025</v>
      </c>
      <c r="E7061" s="5">
        <v>7.1351495972024903</v>
      </c>
      <c r="M7061" s="7"/>
      <c r="N7061" s="7"/>
      <c r="O7061" s="3">
        <v>7.1351509660869716</v>
      </c>
      <c r="P7061" s="6">
        <f t="shared" si="112"/>
        <v>1.3688844813231071E-6</v>
      </c>
      <c r="Q7061" s="3">
        <v>7.2032919913686717</v>
      </c>
      <c r="R7061" s="6">
        <f t="shared" si="113"/>
        <v>6.8142394166181397E-2</v>
      </c>
    </row>
    <row r="7062" spans="3:18">
      <c r="C7062" s="3">
        <v>6.9898349391733232</v>
      </c>
      <c r="D7062" s="5">
        <v>7.1063710301338183</v>
      </c>
      <c r="E7062" s="5">
        <v>7.1351496427699912</v>
      </c>
      <c r="M7062" s="7"/>
      <c r="N7062" s="7"/>
      <c r="O7062" s="3">
        <v>7.1351510087727874</v>
      </c>
      <c r="P7062" s="6">
        <f t="shared" si="112"/>
        <v>1.3660027962103527E-6</v>
      </c>
      <c r="Q7062" s="3">
        <v>7.2032920376432283</v>
      </c>
      <c r="R7062" s="6">
        <f t="shared" si="113"/>
        <v>6.8142394873237144E-2</v>
      </c>
    </row>
    <row r="7063" spans="3:18">
      <c r="C7063" s="3">
        <v>6.9898349653216956</v>
      </c>
      <c r="D7063" s="5">
        <v>7.1063710619173817</v>
      </c>
      <c r="E7063" s="5">
        <v>7.1351496882415812</v>
      </c>
      <c r="M7063" s="7"/>
      <c r="N7063" s="7"/>
      <c r="O7063" s="3">
        <v>7.1351510513687222</v>
      </c>
      <c r="P7063" s="6">
        <f t="shared" si="112"/>
        <v>1.3631271409408896E-6</v>
      </c>
      <c r="Q7063" s="3">
        <v>7.2032920838203349</v>
      </c>
      <c r="R7063" s="6">
        <f t="shared" si="113"/>
        <v>6.8142395578753678E-2</v>
      </c>
    </row>
    <row r="7064" spans="3:18">
      <c r="C7064" s="3">
        <v>6.9898349914149076</v>
      </c>
      <c r="D7064" s="5">
        <v>7.106371093633931</v>
      </c>
      <c r="E7064" s="5">
        <v>7.1351497336174701</v>
      </c>
      <c r="M7064" s="7"/>
      <c r="N7064" s="7"/>
      <c r="O7064" s="3">
        <v>7.1351510938749696</v>
      </c>
      <c r="P7064" s="6">
        <f t="shared" si="112"/>
        <v>1.3602574995275063E-6</v>
      </c>
      <c r="Q7064" s="3">
        <v>7.2032921299002037</v>
      </c>
      <c r="R7064" s="6">
        <f t="shared" si="113"/>
        <v>6.8142396282733664E-2</v>
      </c>
    </row>
    <row r="7065" spans="3:18">
      <c r="C7065" s="3">
        <v>6.989835017453057</v>
      </c>
      <c r="D7065" s="5">
        <v>7.1063711252836095</v>
      </c>
      <c r="E7065" s="5">
        <v>7.1351497788978495</v>
      </c>
      <c r="M7065" s="7"/>
      <c r="N7065" s="7"/>
      <c r="O7065" s="3">
        <v>7.1351511362917108</v>
      </c>
      <c r="P7065" s="6">
        <f t="shared" si="112"/>
        <v>1.3573938613120617E-6</v>
      </c>
      <c r="Q7065" s="3">
        <v>7.2032921758830391</v>
      </c>
      <c r="R7065" s="6">
        <f t="shared" si="113"/>
        <v>6.8142396985189535E-2</v>
      </c>
    </row>
    <row r="7066" spans="3:18">
      <c r="C7066" s="3">
        <v>6.9898350434362806</v>
      </c>
      <c r="D7066" s="5">
        <v>7.1063711568665537</v>
      </c>
      <c r="E7066" s="5">
        <v>7.135149824082923</v>
      </c>
      <c r="M7066" s="7"/>
      <c r="N7066" s="7"/>
      <c r="O7066" s="3">
        <v>7.1351511786191368</v>
      </c>
      <c r="P7066" s="6">
        <f t="shared" si="112"/>
        <v>1.3545362138600581E-6</v>
      </c>
      <c r="Q7066" s="3">
        <v>7.2032922217690496</v>
      </c>
      <c r="R7066" s="6">
        <f t="shared" si="113"/>
        <v>6.8142397686126621E-2</v>
      </c>
    </row>
    <row r="7067" spans="3:18">
      <c r="C7067" s="3">
        <v>6.9898350693646831</v>
      </c>
      <c r="D7067" s="5">
        <v>7.1063711883828988</v>
      </c>
      <c r="E7067" s="5">
        <v>7.1351498691728912</v>
      </c>
      <c r="M7067" s="7"/>
      <c r="N7067" s="7"/>
      <c r="O7067" s="3">
        <v>7.135151220857443</v>
      </c>
      <c r="P7067" s="6">
        <f t="shared" si="112"/>
        <v>1.3516845518424248E-6</v>
      </c>
      <c r="Q7067" s="3">
        <v>7.2032922675584317</v>
      </c>
      <c r="R7067" s="6">
        <f t="shared" si="113"/>
        <v>6.8142398385540481E-2</v>
      </c>
    </row>
    <row r="7068" spans="3:18">
      <c r="C7068" s="3">
        <v>6.9898350952383907</v>
      </c>
      <c r="D7068" s="5">
        <v>7.1063712198328002</v>
      </c>
      <c r="E7068" s="5">
        <v>7.1351499141679513</v>
      </c>
      <c r="M7068" s="7"/>
      <c r="N7068" s="7"/>
      <c r="O7068" s="3">
        <v>7.1351512630067937</v>
      </c>
      <c r="P7068" s="6">
        <f t="shared" si="112"/>
        <v>1.3488388423965603E-6</v>
      </c>
      <c r="Q7068" s="3">
        <v>7.2032923132513824</v>
      </c>
      <c r="R7068" s="6">
        <f t="shared" si="113"/>
        <v>6.8142399083431116E-2</v>
      </c>
    </row>
    <row r="7069" spans="3:18">
      <c r="C7069" s="3">
        <v>6.9898351210574932</v>
      </c>
      <c r="D7069" s="5">
        <v>7.1063712512163768</v>
      </c>
      <c r="E7069" s="5">
        <v>7.135149959068297</v>
      </c>
      <c r="M7069" s="7"/>
      <c r="N7069" s="7"/>
      <c r="O7069" s="3">
        <v>7.1351513050673931</v>
      </c>
      <c r="P7069" s="6">
        <f t="shared" si="112"/>
        <v>1.3459990961806056E-6</v>
      </c>
      <c r="Q7069" s="3">
        <v>7.2032923588481088</v>
      </c>
      <c r="R7069" s="6">
        <f t="shared" si="113"/>
        <v>6.8142399779811846E-2</v>
      </c>
    </row>
    <row r="7070" spans="3:18">
      <c r="C7070" s="3">
        <v>6.989835146822136</v>
      </c>
      <c r="D7070" s="5">
        <v>7.1063712825337779</v>
      </c>
      <c r="E7070" s="5">
        <v>7.1351500038741404</v>
      </c>
      <c r="M7070" s="7"/>
      <c r="N7070" s="7"/>
      <c r="O7070" s="3">
        <v>7.1351513470394243</v>
      </c>
      <c r="P7070" s="6">
        <f t="shared" si="112"/>
        <v>1.343165283884673E-6</v>
      </c>
      <c r="Q7070" s="3">
        <v>7.2032924043488107</v>
      </c>
      <c r="R7070" s="6">
        <f t="shared" si="113"/>
        <v>6.8142400474670239E-2</v>
      </c>
    </row>
    <row r="7071" spans="3:18">
      <c r="C7071" s="3">
        <v>6.9898351725324064</v>
      </c>
      <c r="D7071" s="5">
        <v>7.106371313785143</v>
      </c>
      <c r="E7071" s="5">
        <v>7.1351500485856638</v>
      </c>
      <c r="M7071" s="7"/>
      <c r="N7071" s="7"/>
      <c r="O7071" s="3">
        <v>7.1351513889230667</v>
      </c>
      <c r="P7071" s="6">
        <f t="shared" si="112"/>
        <v>1.3403374028442272E-6</v>
      </c>
      <c r="Q7071" s="3">
        <v>7.2032924497536985</v>
      </c>
      <c r="R7071" s="6">
        <f t="shared" si="113"/>
        <v>6.8142401168034716E-2</v>
      </c>
    </row>
    <row r="7072" spans="3:18">
      <c r="C7072" s="3">
        <v>6.9898351981884348</v>
      </c>
      <c r="D7072" s="5">
        <v>7.1063713449706114</v>
      </c>
      <c r="E7072" s="5">
        <v>7.1351500932030705</v>
      </c>
      <c r="M7072" s="7"/>
      <c r="N7072" s="7"/>
      <c r="O7072" s="3">
        <v>7.1351514307185147</v>
      </c>
      <c r="P7072" s="6">
        <f t="shared" si="112"/>
        <v>1.3375154441774839E-6</v>
      </c>
      <c r="Q7072" s="3">
        <v>7.2032924950629518</v>
      </c>
      <c r="R7072" s="6">
        <f t="shared" si="113"/>
        <v>6.8142401859881296E-2</v>
      </c>
    </row>
    <row r="7073" spans="3:18">
      <c r="C7073" s="3">
        <v>6.9898352237903332</v>
      </c>
      <c r="D7073" s="5">
        <v>7.1063713760903182</v>
      </c>
      <c r="E7073" s="5">
        <v>7.135150137726554</v>
      </c>
      <c r="M7073" s="7"/>
      <c r="N7073" s="7"/>
      <c r="O7073" s="3">
        <v>7.1351514724259379</v>
      </c>
      <c r="P7073" s="6">
        <f t="shared" si="112"/>
        <v>1.3346993839036259E-6</v>
      </c>
      <c r="Q7073" s="3">
        <v>7.2032925402767987</v>
      </c>
      <c r="R7073" s="6">
        <f t="shared" si="113"/>
        <v>6.8142402550244618E-2</v>
      </c>
    </row>
    <row r="7074" spans="3:18">
      <c r="C7074" s="3">
        <v>6.9898352493382125</v>
      </c>
      <c r="D7074" s="5">
        <v>7.1063714071444029</v>
      </c>
      <c r="E7074" s="5">
        <v>7.135150182156325</v>
      </c>
      <c r="M7074" s="7"/>
      <c r="N7074" s="7"/>
      <c r="O7074" s="3">
        <v>7.135151514045539</v>
      </c>
      <c r="P7074" s="6">
        <f t="shared" si="112"/>
        <v>1.3318892140290473E-6</v>
      </c>
      <c r="Q7074" s="3">
        <v>7.2032925853954142</v>
      </c>
      <c r="R7074" s="6">
        <f t="shared" si="113"/>
        <v>6.8142403239089155E-2</v>
      </c>
    </row>
    <row r="7075" spans="3:18">
      <c r="C7075" s="3">
        <v>6.9898352748321795</v>
      </c>
      <c r="D7075" s="5">
        <v>7.1063714381330048</v>
      </c>
      <c r="E7075" s="5">
        <v>7.135150226492561</v>
      </c>
      <c r="M7075" s="7"/>
      <c r="N7075" s="7"/>
      <c r="O7075" s="3">
        <v>7.1351515555774867</v>
      </c>
      <c r="P7075" s="6">
        <f t="shared" si="112"/>
        <v>1.3290849256719639E-6</v>
      </c>
      <c r="Q7075" s="3">
        <v>7.203292630419007</v>
      </c>
      <c r="R7075" s="6">
        <f t="shared" si="113"/>
        <v>6.8142403926445994E-2</v>
      </c>
    </row>
    <row r="7076" spans="3:18">
      <c r="C7076" s="3">
        <v>6.9898353002723628</v>
      </c>
      <c r="D7076" s="5">
        <v>7.1063714690562501</v>
      </c>
      <c r="E7076" s="5">
        <v>7.1351502707354637</v>
      </c>
      <c r="M7076" s="7"/>
      <c r="N7076" s="7"/>
      <c r="O7076" s="3">
        <v>7.135151597021979</v>
      </c>
      <c r="P7076" s="6">
        <f t="shared" si="112"/>
        <v>1.3262865152796621E-6</v>
      </c>
      <c r="Q7076" s="3">
        <v>7.2032926753477833</v>
      </c>
      <c r="R7076" s="6">
        <f t="shared" si="113"/>
        <v>6.8142404612319574E-2</v>
      </c>
    </row>
    <row r="7077" spans="3:18">
      <c r="C7077" s="3">
        <v>6.9898353256588557</v>
      </c>
      <c r="D7077" s="5">
        <v>7.1063714999142871</v>
      </c>
      <c r="E7077" s="5">
        <v>7.1351503148852418</v>
      </c>
      <c r="M7077" s="7"/>
      <c r="N7077" s="7"/>
      <c r="O7077" s="3">
        <v>7.1351516383791855</v>
      </c>
      <c r="P7077" s="6">
        <f t="shared" si="112"/>
        <v>1.3234939437722915E-6</v>
      </c>
      <c r="Q7077" s="3">
        <v>7.2032927201819197</v>
      </c>
      <c r="R7077" s="6">
        <f t="shared" si="113"/>
        <v>6.8142405296677921E-2</v>
      </c>
    </row>
    <row r="7078" spans="3:18">
      <c r="C7078" s="3">
        <v>6.9898353509917914</v>
      </c>
      <c r="D7078" s="5">
        <v>7.1063715307072552</v>
      </c>
      <c r="E7078" s="5">
        <v>7.1351503589420666</v>
      </c>
      <c r="M7078" s="7"/>
      <c r="N7078" s="7"/>
      <c r="O7078" s="3">
        <v>7.1351516796492982</v>
      </c>
      <c r="P7078" s="6">
        <f t="shared" si="112"/>
        <v>1.3207072315779556E-6</v>
      </c>
      <c r="Q7078" s="3">
        <v>7.2032927649216427</v>
      </c>
      <c r="R7078" s="6">
        <f t="shared" si="113"/>
        <v>6.8142405979576104E-2</v>
      </c>
    </row>
    <row r="7079" spans="3:18">
      <c r="C7079" s="3">
        <v>6.9898353762712633</v>
      </c>
      <c r="D7079" s="5">
        <v>7.1063715614352843</v>
      </c>
      <c r="E7079" s="5">
        <v>7.1351504029061514</v>
      </c>
      <c r="M7079" s="7"/>
      <c r="N7079" s="7"/>
      <c r="O7079" s="3">
        <v>7.1351517208324831</v>
      </c>
      <c r="P7079" s="6">
        <f t="shared" si="112"/>
        <v>1.3179263316231982E-6</v>
      </c>
      <c r="Q7079" s="3">
        <v>7.20329280956713</v>
      </c>
      <c r="R7079" s="6">
        <f t="shared" si="113"/>
        <v>6.8142406660978594E-2</v>
      </c>
    </row>
    <row r="7080" spans="3:18">
      <c r="C7080" s="3">
        <v>6.9898354014973956</v>
      </c>
      <c r="D7080" s="5">
        <v>7.1063715920985029</v>
      </c>
      <c r="E7080" s="5">
        <v>7.1351504467776801</v>
      </c>
      <c r="M7080" s="7"/>
      <c r="N7080" s="7"/>
      <c r="O7080" s="3">
        <v>7.1351517619289382</v>
      </c>
      <c r="P7080" s="6">
        <f t="shared" si="112"/>
        <v>1.315151258118874E-6</v>
      </c>
      <c r="Q7080" s="3">
        <v>7.2032928541185868</v>
      </c>
      <c r="R7080" s="6">
        <f t="shared" si="113"/>
        <v>6.8142407340906708E-2</v>
      </c>
    </row>
    <row r="7081" spans="3:18">
      <c r="C7081" s="3">
        <v>6.9898354266703038</v>
      </c>
      <c r="D7081" s="5">
        <v>7.1063716226970612</v>
      </c>
      <c r="E7081" s="5">
        <v>7.1351504905568461</v>
      </c>
      <c r="M7081" s="7"/>
      <c r="N7081" s="7"/>
      <c r="O7081" s="3">
        <v>7.1351518029388448</v>
      </c>
      <c r="P7081" s="6">
        <f t="shared" si="112"/>
        <v>1.3123819986304852E-6</v>
      </c>
      <c r="Q7081" s="3">
        <v>7.2032928985762101</v>
      </c>
      <c r="R7081" s="6">
        <f t="shared" si="113"/>
        <v>6.8142408019363998E-2</v>
      </c>
    </row>
    <row r="7082" spans="3:18">
      <c r="C7082" s="3">
        <v>6.9898354517900811</v>
      </c>
      <c r="D7082" s="5">
        <v>7.1063716532310908</v>
      </c>
      <c r="E7082" s="5">
        <v>7.1351505342438513</v>
      </c>
      <c r="M7082" s="7"/>
      <c r="N7082" s="7"/>
      <c r="O7082" s="3">
        <v>7.1351518438623858</v>
      </c>
      <c r="P7082" s="6">
        <f t="shared" si="112"/>
        <v>1.309618534506285E-6</v>
      </c>
      <c r="Q7082" s="3">
        <v>7.2032929429401893</v>
      </c>
      <c r="R7082" s="6">
        <f t="shared" si="113"/>
        <v>6.814240869633803E-2</v>
      </c>
    </row>
    <row r="7083" spans="3:18">
      <c r="C7083" s="3">
        <v>6.9898354768568618</v>
      </c>
      <c r="D7083" s="5">
        <v>7.106371683700722</v>
      </c>
      <c r="E7083" s="5">
        <v>7.135150577838882</v>
      </c>
      <c r="M7083" s="7"/>
      <c r="N7083" s="7"/>
      <c r="O7083" s="3">
        <v>7.1351518846997273</v>
      </c>
      <c r="P7083" s="6">
        <f t="shared" si="112"/>
        <v>1.3068608453181696E-6</v>
      </c>
      <c r="Q7083" s="3">
        <v>7.2032929872107276</v>
      </c>
      <c r="R7083" s="6">
        <f t="shared" si="113"/>
        <v>6.814240937184568E-2</v>
      </c>
    </row>
    <row r="7084" spans="3:18">
      <c r="C7084" s="3">
        <v>6.9898355018707417</v>
      </c>
      <c r="D7084" s="5">
        <v>7.1063717141061034</v>
      </c>
      <c r="E7084" s="5">
        <v>7.1351506213421318</v>
      </c>
      <c r="M7084" s="7"/>
      <c r="N7084" s="7"/>
      <c r="O7084" s="3">
        <v>7.1351519254510585</v>
      </c>
      <c r="P7084" s="6">
        <f t="shared" si="112"/>
        <v>1.304108926625247E-6</v>
      </c>
      <c r="Q7084" s="3">
        <v>7.2032930313880197</v>
      </c>
      <c r="R7084" s="6">
        <f t="shared" si="113"/>
        <v>6.8142410045887836E-2</v>
      </c>
    </row>
    <row r="7085" spans="3:18">
      <c r="C7085" s="3">
        <v>6.9898355268318317</v>
      </c>
      <c r="D7085" s="5">
        <v>7.1063717444473475</v>
      </c>
      <c r="E7085" s="5">
        <v>7.1351506647537919</v>
      </c>
      <c r="M7085" s="7"/>
      <c r="N7085" s="7"/>
      <c r="O7085" s="3">
        <v>7.1351519661165561</v>
      </c>
      <c r="P7085" s="6">
        <f t="shared" si="112"/>
        <v>1.3013627642166625E-6</v>
      </c>
      <c r="Q7085" s="3">
        <v>7.2032930754722591</v>
      </c>
      <c r="R7085" s="6">
        <f t="shared" si="113"/>
        <v>6.8142410718467161E-2</v>
      </c>
    </row>
    <row r="7086" spans="3:18">
      <c r="C7086" s="3">
        <v>6.9898355517402457</v>
      </c>
      <c r="D7086" s="5">
        <v>7.1063717747246073</v>
      </c>
      <c r="E7086" s="5">
        <v>7.1351507080740602</v>
      </c>
      <c r="M7086" s="7"/>
      <c r="N7086" s="7"/>
      <c r="O7086" s="3">
        <v>7.1351520066964111</v>
      </c>
      <c r="P7086" s="6">
        <f t="shared" si="112"/>
        <v>1.2986223509869887E-6</v>
      </c>
      <c r="Q7086" s="3">
        <v>7.2032931194636429</v>
      </c>
      <c r="R7086" s="6">
        <f t="shared" si="113"/>
        <v>6.8142411389582769E-2</v>
      </c>
    </row>
    <row r="7087" spans="3:18">
      <c r="C7087" s="3">
        <v>6.9898355765961044</v>
      </c>
      <c r="D7087" s="5">
        <v>7.1063718049380009</v>
      </c>
      <c r="E7087" s="5">
        <v>7.1351507513031107</v>
      </c>
      <c r="M7087" s="7"/>
      <c r="N7087" s="7"/>
      <c r="O7087" s="3">
        <v>7.1351520471907923</v>
      </c>
      <c r="P7087" s="6">
        <f t="shared" si="112"/>
        <v>1.2958876816071552E-6</v>
      </c>
      <c r="Q7087" s="3">
        <v>7.2032931633623578</v>
      </c>
      <c r="R7087" s="6">
        <f t="shared" si="113"/>
        <v>6.8142412059247093E-2</v>
      </c>
    </row>
    <row r="7088" spans="3:18">
      <c r="C7088" s="3">
        <v>6.9898356013995002</v>
      </c>
      <c r="D7088" s="5">
        <v>7.1063718350876774</v>
      </c>
      <c r="E7088" s="5">
        <v>7.135150794441155</v>
      </c>
      <c r="M7088" s="7"/>
      <c r="N7088" s="7"/>
      <c r="O7088" s="3">
        <v>7.1351520875998764</v>
      </c>
      <c r="P7088" s="6">
        <f t="shared" si="112"/>
        <v>1.2931587214382034E-6</v>
      </c>
      <c r="Q7088" s="3">
        <v>7.2032932071686098</v>
      </c>
      <c r="R7088" s="6">
        <f t="shared" si="113"/>
        <v>6.8142412727454804E-2</v>
      </c>
    </row>
    <row r="7089" spans="3:18">
      <c r="C7089" s="3">
        <v>6.9898356261505539</v>
      </c>
      <c r="D7089" s="5">
        <v>7.1063718651737666</v>
      </c>
      <c r="E7089" s="5">
        <v>7.1351508374883732</v>
      </c>
      <c r="M7089" s="7"/>
      <c r="N7089" s="7"/>
      <c r="O7089" s="3">
        <v>7.135152127923857</v>
      </c>
      <c r="P7089" s="6">
        <f t="shared" si="112"/>
        <v>1.2904354838028098E-6</v>
      </c>
      <c r="Q7089" s="3">
        <v>7.2032932508825853</v>
      </c>
      <c r="R7089" s="6">
        <f t="shared" si="113"/>
        <v>6.814241339421212E-2</v>
      </c>
    </row>
    <row r="7090" spans="3:18">
      <c r="C7090" s="3">
        <v>6.9898356508493791</v>
      </c>
      <c r="D7090" s="5">
        <v>7.1063718951963954</v>
      </c>
      <c r="E7090" s="5">
        <v>7.1351508804449546</v>
      </c>
      <c r="M7090" s="7"/>
      <c r="N7090" s="7"/>
      <c r="O7090" s="3">
        <v>7.1351521681628958</v>
      </c>
      <c r="P7090" s="6">
        <f t="shared" si="112"/>
        <v>1.2877179411674433E-6</v>
      </c>
      <c r="Q7090" s="3">
        <v>7.2032932945044736</v>
      </c>
      <c r="R7090" s="6">
        <f t="shared" si="113"/>
        <v>6.8142414059519041E-2</v>
      </c>
    </row>
    <row r="7091" spans="3:18">
      <c r="C7091" s="3">
        <v>6.9898356754960682</v>
      </c>
      <c r="D7091" s="5">
        <v>7.1063719251557069</v>
      </c>
      <c r="E7091" s="5">
        <v>7.1351509233110919</v>
      </c>
      <c r="M7091" s="7"/>
      <c r="N7091" s="7"/>
      <c r="O7091" s="3">
        <v>7.1351522083171757</v>
      </c>
      <c r="P7091" s="6">
        <f t="shared" si="112"/>
        <v>1.2850060837621413E-6</v>
      </c>
      <c r="Q7091" s="3">
        <v>7.2032933380344755</v>
      </c>
      <c r="R7091" s="6">
        <f t="shared" si="113"/>
        <v>6.814241472338356E-2</v>
      </c>
    </row>
    <row r="7092" spans="3:18">
      <c r="C7092" s="3">
        <v>6.9898357000907554</v>
      </c>
      <c r="D7092" s="5">
        <v>7.1063719550518272</v>
      </c>
      <c r="E7092" s="5">
        <v>7.1351509660869716</v>
      </c>
      <c r="M7092" s="7"/>
      <c r="N7092" s="7"/>
      <c r="O7092" s="3">
        <v>7.1351522483868743</v>
      </c>
      <c r="P7092" s="6">
        <f t="shared" si="112"/>
        <v>1.2822999027051196E-6</v>
      </c>
      <c r="Q7092" s="3">
        <v>7.2032933814727773</v>
      </c>
      <c r="R7092" s="6">
        <f t="shared" si="113"/>
        <v>6.8142415385805677E-2</v>
      </c>
    </row>
    <row r="7093" spans="3:18">
      <c r="C7093" s="3">
        <v>6.9898357246335276</v>
      </c>
      <c r="D7093" s="5">
        <v>7.106371984884893</v>
      </c>
      <c r="E7093" s="5">
        <v>7.1351510087727874</v>
      </c>
      <c r="M7093" s="7"/>
      <c r="N7093" s="7"/>
      <c r="O7093" s="3">
        <v>7.1351522883721703</v>
      </c>
      <c r="P7093" s="6">
        <f t="shared" si="112"/>
        <v>1.2795993828973451E-6</v>
      </c>
      <c r="Q7093" s="3">
        <v>7.2032934248195746</v>
      </c>
      <c r="R7093" s="6">
        <f t="shared" si="113"/>
        <v>6.8142416046787169E-2</v>
      </c>
    </row>
    <row r="7094" spans="3:18">
      <c r="C7094" s="3">
        <v>6.9898357491245049</v>
      </c>
      <c r="D7094" s="5">
        <v>7.1063720146550224</v>
      </c>
      <c r="E7094" s="5">
        <v>7.1351510513687222</v>
      </c>
      <c r="M7094" s="7"/>
      <c r="N7094" s="7"/>
      <c r="O7094" s="3">
        <v>7.1351523282732385</v>
      </c>
      <c r="P7094" s="6">
        <f t="shared" si="112"/>
        <v>1.276904516345212E-6</v>
      </c>
      <c r="Q7094" s="3">
        <v>7.2032934680750582</v>
      </c>
      <c r="R7094" s="6">
        <f t="shared" si="113"/>
        <v>6.8142416706336029E-2</v>
      </c>
    </row>
    <row r="7095" spans="3:18">
      <c r="C7095" s="3">
        <v>6.9898357735637919</v>
      </c>
      <c r="D7095" s="5">
        <v>7.1063720443623639</v>
      </c>
      <c r="E7095" s="5">
        <v>7.1351510938749696</v>
      </c>
      <c r="M7095" s="7"/>
      <c r="N7095" s="7"/>
      <c r="O7095" s="3">
        <v>7.1351523680902629</v>
      </c>
      <c r="P7095" s="6">
        <f t="shared" si="112"/>
        <v>1.2742152932787576E-6</v>
      </c>
      <c r="Q7095" s="3">
        <v>7.2032935112394236</v>
      </c>
      <c r="R7095" s="6">
        <f t="shared" si="113"/>
        <v>6.8142417364454033E-2</v>
      </c>
    </row>
    <row r="7096" spans="3:18">
      <c r="C7096" s="3">
        <v>6.9898357979515016</v>
      </c>
      <c r="D7096" s="5">
        <v>7.1063720740070426</v>
      </c>
      <c r="E7096" s="5">
        <v>7.1351511362917108</v>
      </c>
      <c r="M7096" s="7"/>
      <c r="N7096" s="7"/>
      <c r="O7096" s="3">
        <v>7.135152407823413</v>
      </c>
      <c r="P7096" s="6">
        <f t="shared" si="112"/>
        <v>1.2715317021516626E-6</v>
      </c>
      <c r="Q7096" s="3">
        <v>7.2032935543128573</v>
      </c>
      <c r="R7096" s="6">
        <f t="shared" si="113"/>
        <v>6.8142418021146511E-2</v>
      </c>
    </row>
    <row r="7097" spans="3:18">
      <c r="C7097" s="3">
        <v>6.9898358222877413</v>
      </c>
      <c r="D7097" s="5">
        <v>7.1063721035891936</v>
      </c>
      <c r="E7097" s="5">
        <v>7.1351511786191368</v>
      </c>
      <c r="M7097" s="7"/>
      <c r="N7097" s="7"/>
      <c r="O7097" s="3">
        <v>7.1351524474728576</v>
      </c>
      <c r="P7097" s="6">
        <f t="shared" si="112"/>
        <v>1.2688537207594663E-6</v>
      </c>
      <c r="Q7097" s="3">
        <v>7.2032935972955459</v>
      </c>
      <c r="R7097" s="6">
        <f t="shared" si="113"/>
        <v>6.8142418676409022E-2</v>
      </c>
    </row>
    <row r="7098" spans="3:18">
      <c r="C7098" s="3">
        <v>6.9898358465726087</v>
      </c>
      <c r="D7098" s="5">
        <v>7.1063721331089438</v>
      </c>
      <c r="E7098" s="5">
        <v>7.135151220857443</v>
      </c>
      <c r="M7098" s="7"/>
      <c r="N7098" s="7"/>
      <c r="O7098" s="3">
        <v>7.1351524870387806</v>
      </c>
      <c r="P7098" s="6">
        <f t="shared" ref="P7098:P7161" si="114">+O7098-E7098</f>
        <v>1.2661813375558495E-6</v>
      </c>
      <c r="Q7098" s="3">
        <v>7.2032936401876801</v>
      </c>
      <c r="R7098" s="6">
        <f t="shared" si="113"/>
        <v>6.8142419330237125E-2</v>
      </c>
    </row>
    <row r="7099" spans="3:18">
      <c r="C7099" s="3">
        <v>6.9898358708062283</v>
      </c>
      <c r="D7099" s="5">
        <v>7.1063721625664247</v>
      </c>
      <c r="E7099" s="5">
        <v>7.1351512630067937</v>
      </c>
      <c r="M7099" s="7"/>
      <c r="N7099" s="7"/>
      <c r="O7099" s="3">
        <v>7.1351525265213631</v>
      </c>
      <c r="P7099" s="6">
        <f t="shared" si="114"/>
        <v>1.263514569416202E-6</v>
      </c>
      <c r="Q7099" s="3">
        <v>7.20329368298946</v>
      </c>
      <c r="R7099" s="6">
        <f t="shared" ref="R7099:R7162" si="115">+Q7099-E7099</f>
        <v>6.8142419982666347E-2</v>
      </c>
    </row>
    <row r="7100" spans="3:18">
      <c r="C7100" s="3">
        <v>6.9898358949886985</v>
      </c>
      <c r="D7100" s="5">
        <v>7.1063721919617633</v>
      </c>
      <c r="E7100" s="5">
        <v>7.1351513050673931</v>
      </c>
      <c r="M7100" s="7"/>
      <c r="N7100" s="7"/>
      <c r="O7100" s="3">
        <v>7.1351525659207624</v>
      </c>
      <c r="P7100" s="6">
        <f t="shared" si="114"/>
        <v>1.2608533692670676E-6</v>
      </c>
      <c r="Q7100" s="3">
        <v>7.2032937257010641</v>
      </c>
      <c r="R7100" s="6">
        <f t="shared" si="115"/>
        <v>6.814242063367093E-2</v>
      </c>
    </row>
    <row r="7101" spans="3:18">
      <c r="C7101" s="3">
        <v>6.9898359191201234</v>
      </c>
      <c r="D7101" s="5">
        <v>7.1063722212951088</v>
      </c>
      <c r="E7101" s="5">
        <v>7.1351513470394243</v>
      </c>
      <c r="M7101" s="7"/>
      <c r="N7101" s="7"/>
      <c r="O7101" s="3">
        <v>7.1351526052371614</v>
      </c>
      <c r="P7101" s="6">
        <f t="shared" si="114"/>
        <v>1.2581977371084463E-6</v>
      </c>
      <c r="Q7101" s="3">
        <v>7.2032937683226814</v>
      </c>
      <c r="R7101" s="6">
        <f t="shared" si="115"/>
        <v>6.8142421283257093E-2</v>
      </c>
    </row>
    <row r="7102" spans="3:18">
      <c r="C7102" s="3">
        <v>6.9898359432006165</v>
      </c>
      <c r="D7102" s="5">
        <v>7.1063722505665652</v>
      </c>
      <c r="E7102" s="5">
        <v>7.1351513889230667</v>
      </c>
      <c r="M7102" s="7"/>
      <c r="N7102" s="7"/>
      <c r="O7102" s="3">
        <v>7.1351526444707334</v>
      </c>
      <c r="P7102" s="6">
        <f t="shared" si="114"/>
        <v>1.2555476667230892E-6</v>
      </c>
      <c r="Q7102" s="3">
        <v>7.2032938108545084</v>
      </c>
      <c r="R7102" s="6">
        <f t="shared" si="115"/>
        <v>6.814242193144171E-2</v>
      </c>
    </row>
    <row r="7103" spans="3:18">
      <c r="C7103" s="3">
        <v>6.9898359672302837</v>
      </c>
      <c r="D7103" s="5">
        <v>7.1063722797762745</v>
      </c>
      <c r="E7103" s="5">
        <v>7.1351514307185147</v>
      </c>
      <c r="M7103" s="7"/>
      <c r="N7103" s="7"/>
      <c r="O7103" s="3">
        <v>7.1351526836216559</v>
      </c>
      <c r="P7103" s="6">
        <f t="shared" si="114"/>
        <v>1.2529031412356062E-6</v>
      </c>
      <c r="Q7103" s="3">
        <v>7.2032938532967181</v>
      </c>
      <c r="R7103" s="6">
        <f t="shared" si="115"/>
        <v>6.8142422578203465E-2</v>
      </c>
    </row>
    <row r="7104" spans="3:18">
      <c r="C7104" s="3">
        <v>6.9898359912092278</v>
      </c>
      <c r="D7104" s="5">
        <v>7.1063723089243584</v>
      </c>
      <c r="E7104" s="5">
        <v>7.1351514724259379</v>
      </c>
      <c r="M7104" s="7"/>
      <c r="N7104" s="7"/>
      <c r="O7104" s="3">
        <v>7.1351527226900977</v>
      </c>
      <c r="P7104" s="6">
        <f t="shared" si="114"/>
        <v>1.250264159757819E-6</v>
      </c>
      <c r="Q7104" s="3">
        <v>7.2032938956495158</v>
      </c>
      <c r="R7104" s="6">
        <f t="shared" si="115"/>
        <v>6.8142423223577886E-2</v>
      </c>
    </row>
    <row r="7105" spans="3:18">
      <c r="C7105" s="3">
        <v>6.9898360151375618</v>
      </c>
      <c r="D7105" s="5">
        <v>7.106372338010968</v>
      </c>
      <c r="E7105" s="5">
        <v>7.135151514045539</v>
      </c>
      <c r="M7105" s="7"/>
      <c r="N7105" s="7"/>
      <c r="O7105" s="3">
        <v>7.1351527616762276</v>
      </c>
      <c r="P7105" s="6">
        <f t="shared" si="114"/>
        <v>1.2476306885389477E-6</v>
      </c>
      <c r="Q7105" s="3">
        <v>7.2032939379130863</v>
      </c>
      <c r="R7105" s="6">
        <f t="shared" si="115"/>
        <v>6.8142423867547208E-2</v>
      </c>
    </row>
    <row r="7106" spans="3:18">
      <c r="C7106" s="3">
        <v>6.9898360390153869</v>
      </c>
      <c r="D7106" s="5">
        <v>7.1063723670362071</v>
      </c>
      <c r="E7106" s="5">
        <v>7.1351515555774867</v>
      </c>
      <c r="M7106" s="7"/>
      <c r="N7106" s="7"/>
      <c r="O7106" s="3">
        <v>7.1351528005802329</v>
      </c>
      <c r="P7106" s="6">
        <f t="shared" si="114"/>
        <v>1.2450027462307389E-6</v>
      </c>
      <c r="Q7106" s="3">
        <v>7.2032939800875946</v>
      </c>
      <c r="R7106" s="6">
        <f t="shared" si="115"/>
        <v>6.814242451010788E-2</v>
      </c>
    </row>
    <row r="7107" spans="3:18">
      <c r="C7107" s="3">
        <v>6.9898360628428016</v>
      </c>
      <c r="D7107" s="5">
        <v>7.1063723960002161</v>
      </c>
      <c r="E7107" s="5">
        <v>7.135151597021979</v>
      </c>
      <c r="M7107" s="7"/>
      <c r="N7107" s="7"/>
      <c r="O7107" s="3">
        <v>7.1351528394022674</v>
      </c>
      <c r="P7107" s="6">
        <f t="shared" si="114"/>
        <v>1.2423802884242718E-6</v>
      </c>
      <c r="Q7107" s="3">
        <v>7.2032940221732531</v>
      </c>
      <c r="R7107" s="6">
        <f t="shared" si="115"/>
        <v>6.8142425151274111E-2</v>
      </c>
    </row>
    <row r="7108" spans="3:18">
      <c r="C7108" s="3">
        <v>6.9898360866199249</v>
      </c>
      <c r="D7108" s="5">
        <v>7.1063724249031281</v>
      </c>
      <c r="E7108" s="5">
        <v>7.1351516383791855</v>
      </c>
      <c r="M7108" s="7"/>
      <c r="N7108" s="7"/>
      <c r="O7108" s="3">
        <v>7.1351528781425149</v>
      </c>
      <c r="P7108" s="6">
        <f t="shared" si="114"/>
        <v>1.2397633293304011E-6</v>
      </c>
      <c r="Q7108" s="3">
        <v>7.2032940641702412</v>
      </c>
      <c r="R7108" s="6">
        <f t="shared" si="115"/>
        <v>6.8142425791055672E-2</v>
      </c>
    </row>
    <row r="7109" spans="3:18">
      <c r="C7109" s="3">
        <v>6.9898361103468609</v>
      </c>
      <c r="D7109" s="5">
        <v>7.1063724537450614</v>
      </c>
      <c r="E7109" s="5">
        <v>7.1351516796492982</v>
      </c>
      <c r="M7109" s="7"/>
      <c r="N7109" s="7"/>
      <c r="O7109" s="3">
        <v>7.1351529168011414</v>
      </c>
      <c r="P7109" s="6">
        <f t="shared" si="114"/>
        <v>1.2371518431919526E-6</v>
      </c>
      <c r="Q7109" s="3">
        <v>7.2032941060787357</v>
      </c>
      <c r="R7109" s="6">
        <f t="shared" si="115"/>
        <v>6.8142426429437464E-2</v>
      </c>
    </row>
    <row r="7110" spans="3:18">
      <c r="C7110" s="3">
        <v>6.9898361340237072</v>
      </c>
      <c r="D7110" s="5">
        <v>7.1063724825261501</v>
      </c>
      <c r="E7110" s="5">
        <v>7.1351517208324831</v>
      </c>
      <c r="M7110" s="7"/>
      <c r="N7110" s="7"/>
      <c r="O7110" s="3">
        <v>7.1351529553783193</v>
      </c>
      <c r="P7110" s="6">
        <f t="shared" si="114"/>
        <v>1.2345458362261752E-6</v>
      </c>
      <c r="Q7110" s="3">
        <v>7.2032941478989319</v>
      </c>
      <c r="R7110" s="6">
        <f t="shared" si="115"/>
        <v>6.8142427066448796E-2</v>
      </c>
    </row>
    <row r="7111" spans="3:18">
      <c r="C7111" s="3">
        <v>6.989836157650573</v>
      </c>
      <c r="D7111" s="5">
        <v>7.1063725112465175</v>
      </c>
      <c r="E7111" s="5">
        <v>7.1351517619289382</v>
      </c>
      <c r="M7111" s="7"/>
      <c r="N7111" s="7"/>
      <c r="O7111" s="3">
        <v>7.1351529938742191</v>
      </c>
      <c r="P7111" s="6">
        <f t="shared" si="114"/>
        <v>1.2319452808995379E-6</v>
      </c>
      <c r="Q7111" s="3">
        <v>7.2032941896310119</v>
      </c>
      <c r="R7111" s="6">
        <f t="shared" si="115"/>
        <v>6.8142427702073682E-2</v>
      </c>
    </row>
    <row r="7112" spans="3:18">
      <c r="C7112" s="3">
        <v>6.9898361812275658</v>
      </c>
      <c r="D7112" s="5">
        <v>7.1063725399062871</v>
      </c>
      <c r="E7112" s="5">
        <v>7.1351518029388448</v>
      </c>
      <c r="M7112" s="7"/>
      <c r="N7112" s="7"/>
      <c r="O7112" s="3">
        <v>7.1351530322890016</v>
      </c>
      <c r="P7112" s="6">
        <f t="shared" si="114"/>
        <v>1.2293501567839371E-6</v>
      </c>
      <c r="Q7112" s="3">
        <v>7.2032942312751587</v>
      </c>
      <c r="R7112" s="6">
        <f t="shared" si="115"/>
        <v>6.8142428336313898E-2</v>
      </c>
    </row>
    <row r="7113" spans="3:18">
      <c r="C7113" s="3">
        <v>6.9898362047547904</v>
      </c>
      <c r="D7113" s="5">
        <v>7.1063725685056003</v>
      </c>
      <c r="E7113" s="5">
        <v>7.1351518438623858</v>
      </c>
      <c r="M7113" s="7"/>
      <c r="N7113" s="7"/>
      <c r="O7113" s="3">
        <v>7.1351530706228585</v>
      </c>
      <c r="P7113" s="6">
        <f t="shared" si="114"/>
        <v>1.226760472761157E-6</v>
      </c>
      <c r="Q7113" s="3">
        <v>7.2032942728315437</v>
      </c>
      <c r="R7113" s="6">
        <f t="shared" si="115"/>
        <v>6.8142428969157898E-2</v>
      </c>
    </row>
    <row r="7114" spans="3:18">
      <c r="C7114" s="3">
        <v>6.9898362282323436</v>
      </c>
      <c r="D7114" s="5">
        <v>7.106372597044567</v>
      </c>
      <c r="E7114" s="5">
        <v>7.1351518846997273</v>
      </c>
      <c r="M7114" s="7"/>
      <c r="N7114" s="7"/>
      <c r="O7114" s="3">
        <v>7.1351531088759383</v>
      </c>
      <c r="P7114" s="6">
        <f t="shared" si="114"/>
        <v>1.2241762110676291E-6</v>
      </c>
      <c r="Q7114" s="3">
        <v>7.2032943143003862</v>
      </c>
      <c r="R7114" s="6">
        <f t="shared" si="115"/>
        <v>6.8142429600658971E-2</v>
      </c>
    </row>
    <row r="7115" spans="3:18">
      <c r="C7115" s="3">
        <v>6.9898362516603463</v>
      </c>
      <c r="D7115" s="5">
        <v>7.1063726255233277</v>
      </c>
      <c r="E7115" s="5">
        <v>7.1351519254510585</v>
      </c>
      <c r="M7115" s="7"/>
      <c r="N7115" s="7"/>
      <c r="O7115" s="3">
        <v>7.1351531470484213</v>
      </c>
      <c r="P7115" s="6">
        <f t="shared" si="114"/>
        <v>1.2215973628215693E-6</v>
      </c>
      <c r="Q7115" s="3">
        <v>7.2032943556818347</v>
      </c>
      <c r="R7115" s="6">
        <f t="shared" si="115"/>
        <v>6.8142430230776263E-2</v>
      </c>
    </row>
    <row r="7116" spans="3:18">
      <c r="C7116" s="3">
        <v>6.9898362750388756</v>
      </c>
      <c r="D7116" s="5">
        <v>7.1063726539420013</v>
      </c>
      <c r="E7116" s="5">
        <v>7.1351519661165561</v>
      </c>
      <c r="M7116" s="7"/>
      <c r="N7116" s="7"/>
      <c r="O7116" s="3">
        <v>7.1351531851404797</v>
      </c>
      <c r="P7116" s="6">
        <f t="shared" si="114"/>
        <v>1.2190239235820854E-6</v>
      </c>
      <c r="Q7116" s="3">
        <v>7.2032943969760836</v>
      </c>
      <c r="R7116" s="6">
        <f t="shared" si="115"/>
        <v>6.8142430859527536E-2</v>
      </c>
    </row>
    <row r="7117" spans="3:18">
      <c r="C7117" s="3">
        <v>6.9898362983680586</v>
      </c>
      <c r="D7117" s="5">
        <v>7.1063726823007105</v>
      </c>
      <c r="E7117" s="5">
        <v>7.1351520066964111</v>
      </c>
      <c r="M7117" s="7"/>
      <c r="N7117" s="7"/>
      <c r="O7117" s="3">
        <v>7.1351532231522592</v>
      </c>
      <c r="P7117" s="6">
        <f t="shared" si="114"/>
        <v>1.2164558480520782E-6</v>
      </c>
      <c r="Q7117" s="3">
        <v>7.2032944381833213</v>
      </c>
      <c r="R7117" s="6">
        <f t="shared" si="115"/>
        <v>6.8142431486910127E-2</v>
      </c>
    </row>
    <row r="7118" spans="3:18">
      <c r="C7118" s="3">
        <v>6.9898363216479922</v>
      </c>
      <c r="D7118" s="5">
        <v>7.1063727105995991</v>
      </c>
      <c r="E7118" s="5">
        <v>7.1351520471907923</v>
      </c>
      <c r="M7118" s="7"/>
      <c r="N7118" s="7"/>
      <c r="O7118" s="3">
        <v>7.135153261083957</v>
      </c>
      <c r="P7118" s="6">
        <f t="shared" si="114"/>
        <v>1.2138931646532569E-6</v>
      </c>
      <c r="Q7118" s="3">
        <v>7.2032944793037172</v>
      </c>
      <c r="R7118" s="6">
        <f t="shared" si="115"/>
        <v>6.8142432112924922E-2</v>
      </c>
    </row>
    <row r="7119" spans="3:18">
      <c r="C7119" s="3">
        <v>6.989836344878773</v>
      </c>
      <c r="D7119" s="5">
        <v>7.1063727388387736</v>
      </c>
      <c r="E7119" s="5">
        <v>7.1351520875998764</v>
      </c>
      <c r="M7119" s="7"/>
      <c r="N7119" s="7"/>
      <c r="O7119" s="3">
        <v>7.1351532989357187</v>
      </c>
      <c r="P7119" s="6">
        <f t="shared" si="114"/>
        <v>1.211335842299377E-6</v>
      </c>
      <c r="Q7119" s="3">
        <v>7.203294520337467</v>
      </c>
      <c r="R7119" s="6">
        <f t="shared" si="115"/>
        <v>6.8142432737590575E-2</v>
      </c>
    </row>
    <row r="7120" spans="3:18">
      <c r="C7120" s="3">
        <v>6.9898363680605184</v>
      </c>
      <c r="D7120" s="5">
        <v>7.1063727670183532</v>
      </c>
      <c r="E7120" s="5">
        <v>7.135152127923857</v>
      </c>
      <c r="M7120" s="7"/>
      <c r="N7120" s="7"/>
      <c r="O7120" s="3">
        <v>7.1351533367077309</v>
      </c>
      <c r="P7120" s="6">
        <f t="shared" si="114"/>
        <v>1.208783873885011E-6</v>
      </c>
      <c r="Q7120" s="3">
        <v>7.2032945612847472</v>
      </c>
      <c r="R7120" s="6">
        <f t="shared" si="115"/>
        <v>6.8142433360890209E-2</v>
      </c>
    </row>
    <row r="7121" spans="3:18">
      <c r="C7121" s="3">
        <v>6.9898363911933128</v>
      </c>
      <c r="D7121" s="5">
        <v>7.1063727951384905</v>
      </c>
      <c r="E7121" s="5">
        <v>7.1351521681628958</v>
      </c>
      <c r="M7121" s="7"/>
      <c r="N7121" s="7"/>
      <c r="O7121" s="3">
        <v>7.1351533744001436</v>
      </c>
      <c r="P7121" s="6">
        <f t="shared" si="114"/>
        <v>1.2062372478638395E-6</v>
      </c>
      <c r="Q7121" s="3">
        <v>7.2032946021457382</v>
      </c>
      <c r="R7121" s="6">
        <f t="shared" si="115"/>
        <v>6.8142433982842476E-2</v>
      </c>
    </row>
    <row r="7122" spans="3:18">
      <c r="C7122" s="3">
        <v>6.9898364142772778</v>
      </c>
      <c r="D7122" s="5">
        <v>7.1063728231992886</v>
      </c>
      <c r="E7122" s="5">
        <v>7.1351522083171757</v>
      </c>
      <c r="M7122" s="7"/>
      <c r="N7122" s="7"/>
      <c r="O7122" s="3">
        <v>7.1351534120131408</v>
      </c>
      <c r="P7122" s="6">
        <f t="shared" si="114"/>
        <v>1.2036959651240409E-6</v>
      </c>
      <c r="Q7122" s="3">
        <v>7.2032946429206151</v>
      </c>
      <c r="R7122" s="6">
        <f t="shared" si="115"/>
        <v>6.8142434603439384E-2</v>
      </c>
    </row>
    <row r="7123" spans="3:18">
      <c r="C7123" s="3">
        <v>6.9898364373125004</v>
      </c>
      <c r="D7123" s="5">
        <v>7.1063728512008852</v>
      </c>
      <c r="E7123" s="5">
        <v>7.1351522483868743</v>
      </c>
      <c r="M7123" s="7"/>
      <c r="N7123" s="7"/>
      <c r="O7123" s="3">
        <v>7.1351534495468645</v>
      </c>
      <c r="P7123" s="6">
        <f t="shared" si="114"/>
        <v>1.2011599901384784E-6</v>
      </c>
      <c r="Q7123" s="3">
        <v>7.2032946836095642</v>
      </c>
      <c r="R7123" s="6">
        <f t="shared" si="115"/>
        <v>6.8142435222689812E-2</v>
      </c>
    </row>
    <row r="7124" spans="3:18">
      <c r="C7124" s="3">
        <v>6.9898364602991006</v>
      </c>
      <c r="D7124" s="5">
        <v>7.1063728791433824</v>
      </c>
      <c r="E7124" s="5">
        <v>7.1351522883721703</v>
      </c>
      <c r="M7124" s="7"/>
      <c r="N7124" s="7"/>
      <c r="O7124" s="3">
        <v>7.1351534870015039</v>
      </c>
      <c r="P7124" s="6">
        <f t="shared" si="114"/>
        <v>1.1986293335652931E-6</v>
      </c>
      <c r="Q7124" s="3">
        <v>7.2032947242127738</v>
      </c>
      <c r="R7124" s="6">
        <f t="shared" si="115"/>
        <v>6.8142435840603532E-2</v>
      </c>
    </row>
    <row r="7125" spans="3:18">
      <c r="C7125" s="3">
        <v>6.9898364832371565</v>
      </c>
      <c r="D7125" s="5">
        <v>7.1063729070269321</v>
      </c>
      <c r="E7125" s="5">
        <v>7.1351523282732385</v>
      </c>
      <c r="M7125" s="7"/>
      <c r="N7125" s="7"/>
      <c r="O7125" s="3">
        <v>7.1351535243772144</v>
      </c>
      <c r="P7125" s="6">
        <f t="shared" si="114"/>
        <v>1.1961039758645597E-6</v>
      </c>
      <c r="Q7125" s="3">
        <v>7.2032947647304031</v>
      </c>
      <c r="R7125" s="6">
        <f t="shared" si="115"/>
        <v>6.8142436457164557E-2</v>
      </c>
    </row>
    <row r="7126" spans="3:18">
      <c r="C7126" s="3">
        <v>6.9898365061267844</v>
      </c>
      <c r="D7126" s="5">
        <v>7.1063729348516427</v>
      </c>
      <c r="E7126" s="5">
        <v>7.1351523680902629</v>
      </c>
      <c r="M7126" s="7"/>
      <c r="N7126" s="7"/>
      <c r="O7126" s="3">
        <v>7.1351535616741621</v>
      </c>
      <c r="P7126" s="6">
        <f t="shared" si="114"/>
        <v>1.1935838992727099E-6</v>
      </c>
      <c r="Q7126" s="3">
        <v>7.2032948051626526</v>
      </c>
      <c r="R7126" s="6">
        <f t="shared" si="115"/>
        <v>6.8142437072389761E-2</v>
      </c>
    </row>
    <row r="7127" spans="3:18">
      <c r="C7127" s="3">
        <v>6.989836528968091</v>
      </c>
      <c r="D7127" s="5">
        <v>7.106372962617642</v>
      </c>
      <c r="E7127" s="5">
        <v>7.135152407823413</v>
      </c>
      <c r="M7127" s="7"/>
      <c r="N7127" s="7"/>
      <c r="O7127" s="3">
        <v>7.1351535988925114</v>
      </c>
      <c r="P7127" s="6">
        <f t="shared" si="114"/>
        <v>1.1910690984606731E-6</v>
      </c>
      <c r="Q7127" s="3">
        <v>7.2032948455096895</v>
      </c>
      <c r="R7127" s="6">
        <f t="shared" si="115"/>
        <v>6.814243768627648E-2</v>
      </c>
    </row>
    <row r="7128" spans="3:18">
      <c r="C7128" s="3">
        <v>6.9898365517611651</v>
      </c>
      <c r="D7128" s="5">
        <v>7.1063729903250419</v>
      </c>
      <c r="E7128" s="5">
        <v>7.1351524474728576</v>
      </c>
      <c r="M7128" s="7"/>
      <c r="N7128" s="7"/>
      <c r="O7128" s="3">
        <v>7.1351536360324292</v>
      </c>
      <c r="P7128" s="6">
        <f t="shared" si="114"/>
        <v>1.1885595716520925E-6</v>
      </c>
      <c r="Q7128" s="3">
        <v>7.2032948857716912</v>
      </c>
      <c r="R7128" s="6">
        <f t="shared" si="115"/>
        <v>6.8142438298833596E-2</v>
      </c>
    </row>
    <row r="7129" spans="3:18">
      <c r="C7129" s="3">
        <v>6.9898365745061124</v>
      </c>
      <c r="D7129" s="5">
        <v>7.1063730179739739</v>
      </c>
      <c r="E7129" s="5">
        <v>7.1351524870387806</v>
      </c>
      <c r="M7129" s="7"/>
      <c r="N7129" s="7"/>
      <c r="O7129" s="3">
        <v>7.1351536730940763</v>
      </c>
      <c r="P7129" s="6">
        <f t="shared" si="114"/>
        <v>1.1860552957543291E-6</v>
      </c>
      <c r="Q7129" s="3">
        <v>7.2032949259488417</v>
      </c>
      <c r="R7129" s="6">
        <f t="shared" si="115"/>
        <v>6.8142438910061109E-2</v>
      </c>
    </row>
    <row r="7130" spans="3:18">
      <c r="C7130" s="3">
        <v>6.9898365972030456</v>
      </c>
      <c r="D7130" s="5">
        <v>7.1063730455645704</v>
      </c>
      <c r="E7130" s="5">
        <v>7.1351525265213631</v>
      </c>
      <c r="M7130" s="7"/>
      <c r="N7130" s="7"/>
      <c r="O7130" s="3">
        <v>7.1351537100776214</v>
      </c>
      <c r="P7130" s="6">
        <f t="shared" si="114"/>
        <v>1.1835562583328851E-6</v>
      </c>
      <c r="Q7130" s="3">
        <v>7.2032949660413186</v>
      </c>
      <c r="R7130" s="6">
        <f t="shared" si="115"/>
        <v>6.8142439519955467E-2</v>
      </c>
    </row>
    <row r="7131" spans="3:18">
      <c r="C7131" s="3">
        <v>6.9898366198520536</v>
      </c>
      <c r="D7131" s="5">
        <v>7.1063730730969423</v>
      </c>
      <c r="E7131" s="5">
        <v>7.1351525659207624</v>
      </c>
      <c r="M7131" s="7"/>
      <c r="N7131" s="7"/>
      <c r="O7131" s="3">
        <v>7.1351537469832254</v>
      </c>
      <c r="P7131" s="6">
        <f t="shared" si="114"/>
        <v>1.1810624629404742E-6</v>
      </c>
      <c r="Q7131" s="3">
        <v>7.2032950060492835</v>
      </c>
      <c r="R7131" s="6">
        <f t="shared" si="115"/>
        <v>6.8142440128521109E-2</v>
      </c>
    </row>
    <row r="7132" spans="3:18">
      <c r="C7132" s="3">
        <v>6.9898366424532234</v>
      </c>
      <c r="D7132" s="5">
        <v>7.1063731005712052</v>
      </c>
      <c r="E7132" s="5">
        <v>7.1351526052371614</v>
      </c>
      <c r="M7132" s="7"/>
      <c r="N7132" s="7"/>
      <c r="O7132" s="3">
        <v>7.1351537838110497</v>
      </c>
      <c r="P7132" s="6">
        <f t="shared" si="114"/>
        <v>1.1785738882608143E-6</v>
      </c>
      <c r="Q7132" s="3">
        <v>7.2032950459729399</v>
      </c>
      <c r="R7132" s="6">
        <f t="shared" si="115"/>
        <v>6.8142440735778465E-2</v>
      </c>
    </row>
    <row r="7133" spans="3:18">
      <c r="C7133" s="3">
        <v>6.9898366650066892</v>
      </c>
      <c r="D7133" s="5">
        <v>7.1063731279875055</v>
      </c>
      <c r="E7133" s="5">
        <v>7.1351526444707334</v>
      </c>
      <c r="M7133" s="7"/>
      <c r="N7133" s="7"/>
      <c r="O7133" s="3">
        <v>7.1351538205612579</v>
      </c>
      <c r="P7133" s="6">
        <f t="shared" si="114"/>
        <v>1.1760905245239428E-6</v>
      </c>
      <c r="Q7133" s="3">
        <v>7.2032950858124494</v>
      </c>
      <c r="R7133" s="6">
        <f t="shared" si="115"/>
        <v>6.8142441341715987E-2</v>
      </c>
    </row>
    <row r="7134" spans="3:18">
      <c r="C7134" s="3">
        <v>6.9898366875125229</v>
      </c>
      <c r="D7134" s="5">
        <v>7.1063731553459322</v>
      </c>
      <c r="E7134" s="5">
        <v>7.1351526836216559</v>
      </c>
      <c r="M7134" s="7"/>
      <c r="N7134" s="7"/>
      <c r="O7134" s="3">
        <v>7.1351538572340161</v>
      </c>
      <c r="P7134" s="6">
        <f t="shared" si="114"/>
        <v>1.1736123601835402E-6</v>
      </c>
      <c r="Q7134" s="3">
        <v>7.203295125567986</v>
      </c>
      <c r="R7134" s="6">
        <f t="shared" si="115"/>
        <v>6.8142441946330123E-2</v>
      </c>
    </row>
    <row r="7135" spans="3:18">
      <c r="C7135" s="3">
        <v>6.9898367099708327</v>
      </c>
      <c r="D7135" s="5">
        <v>7.1063731826466308</v>
      </c>
      <c r="E7135" s="5">
        <v>7.1351527226900977</v>
      </c>
      <c r="M7135" s="7"/>
      <c r="N7135" s="7"/>
      <c r="O7135" s="3">
        <v>7.1351538938294841</v>
      </c>
      <c r="P7135" s="6">
        <f t="shared" si="114"/>
        <v>1.1711393863578223E-6</v>
      </c>
      <c r="Q7135" s="3">
        <v>7.2032951652397283</v>
      </c>
      <c r="R7135" s="6">
        <f t="shared" si="115"/>
        <v>6.8142442549630644E-2</v>
      </c>
    </row>
    <row r="7136" spans="3:18">
      <c r="C7136" s="3">
        <v>6.9898367323817281</v>
      </c>
      <c r="D7136" s="5">
        <v>7.1063732098897239</v>
      </c>
      <c r="E7136" s="5">
        <v>7.1351527616762276</v>
      </c>
      <c r="M7136" s="7"/>
      <c r="N7136" s="7"/>
      <c r="O7136" s="3">
        <v>7.1351539303478235</v>
      </c>
      <c r="P7136" s="6">
        <f t="shared" si="114"/>
        <v>1.1686715959413618E-6</v>
      </c>
      <c r="Q7136" s="3">
        <v>7.2032952048278514</v>
      </c>
      <c r="R7136" s="6">
        <f t="shared" si="115"/>
        <v>6.8142443151623766E-2</v>
      </c>
    </row>
    <row r="7137" spans="3:18">
      <c r="C7137" s="3">
        <v>6.9898367547452915</v>
      </c>
      <c r="D7137" s="5">
        <v>7.1063732370753145</v>
      </c>
      <c r="E7137" s="5">
        <v>7.1351528005802329</v>
      </c>
      <c r="M7137" s="7"/>
      <c r="N7137" s="7"/>
      <c r="O7137" s="3">
        <v>7.1351539667891926</v>
      </c>
      <c r="P7137" s="6">
        <f t="shared" si="114"/>
        <v>1.1662089596242708E-6</v>
      </c>
      <c r="Q7137" s="3">
        <v>7.2032952443325398</v>
      </c>
      <c r="R7137" s="6">
        <f t="shared" si="115"/>
        <v>6.8142443752306825E-2</v>
      </c>
    </row>
    <row r="7138" spans="3:18">
      <c r="C7138" s="3">
        <v>6.9898367770616403</v>
      </c>
      <c r="D7138" s="5">
        <v>7.1063732642035351</v>
      </c>
      <c r="E7138" s="5">
        <v>7.1351528394022674</v>
      </c>
      <c r="M7138" s="7"/>
      <c r="N7138" s="7"/>
      <c r="O7138" s="3">
        <v>7.1351540031537661</v>
      </c>
      <c r="P7138" s="6">
        <f t="shared" si="114"/>
        <v>1.1637514987228315E-6</v>
      </c>
      <c r="Q7138" s="3">
        <v>7.203295283753957</v>
      </c>
      <c r="R7138" s="6">
        <f t="shared" si="115"/>
        <v>6.8142444351689591E-2</v>
      </c>
    </row>
    <row r="7139" spans="3:18">
      <c r="C7139" s="3">
        <v>6.9898367993308588</v>
      </c>
      <c r="D7139" s="5">
        <v>7.1063732912744992</v>
      </c>
      <c r="E7139" s="5">
        <v>7.1351528781425149</v>
      </c>
      <c r="M7139" s="7"/>
      <c r="N7139" s="7"/>
      <c r="O7139" s="3">
        <v>7.1351540394416864</v>
      </c>
      <c r="P7139" s="6">
        <f t="shared" si="114"/>
        <v>1.1612991714926579E-6</v>
      </c>
      <c r="Q7139" s="3">
        <v>7.2032953230922754</v>
      </c>
      <c r="R7139" s="6">
        <f t="shared" si="115"/>
        <v>6.8142444949760517E-2</v>
      </c>
    </row>
    <row r="7140" spans="3:18">
      <c r="C7140" s="3">
        <v>6.9898368215530606</v>
      </c>
      <c r="D7140" s="5">
        <v>7.1063733182883384</v>
      </c>
      <c r="E7140" s="5">
        <v>7.1351529168011414</v>
      </c>
      <c r="M7140" s="7"/>
      <c r="N7140" s="7"/>
      <c r="O7140" s="3">
        <v>7.1351540756531247</v>
      </c>
      <c r="P7140" s="6">
        <f t="shared" si="114"/>
        <v>1.1588519832628208E-6</v>
      </c>
      <c r="Q7140" s="3">
        <v>7.2032953623476841</v>
      </c>
      <c r="R7140" s="6">
        <f t="shared" si="115"/>
        <v>6.8142445546542696E-2</v>
      </c>
    </row>
    <row r="7141" spans="3:18">
      <c r="C7141" s="3">
        <v>6.9898368437283267</v>
      </c>
      <c r="D7141" s="5">
        <v>7.106373345245153</v>
      </c>
      <c r="E7141" s="5">
        <v>7.1351529553783193</v>
      </c>
      <c r="M7141" s="7"/>
      <c r="N7141" s="7"/>
      <c r="O7141" s="3">
        <v>7.1351541117882462</v>
      </c>
      <c r="P7141" s="6">
        <f t="shared" si="114"/>
        <v>1.1564099269278927E-6</v>
      </c>
      <c r="Q7141" s="3">
        <v>7.2032954015203448</v>
      </c>
      <c r="R7141" s="6">
        <f t="shared" si="115"/>
        <v>6.814244614202547E-2</v>
      </c>
    </row>
    <row r="7142" spans="3:18">
      <c r="C7142" s="3">
        <v>6.9898368658567671</v>
      </c>
      <c r="D7142" s="5">
        <v>7.1063733721450921</v>
      </c>
      <c r="E7142" s="5">
        <v>7.1351529938742191</v>
      </c>
      <c r="M7142" s="7"/>
      <c r="N7142" s="7"/>
      <c r="O7142" s="3">
        <v>7.1351541478471976</v>
      </c>
      <c r="P7142" s="6">
        <f t="shared" si="114"/>
        <v>1.1539729785070563E-6</v>
      </c>
      <c r="Q7142" s="3">
        <v>7.2032954406104261</v>
      </c>
      <c r="R7142" s="6">
        <f t="shared" si="115"/>
        <v>6.8142446736207063E-2</v>
      </c>
    </row>
    <row r="7143" spans="3:18">
      <c r="C7143" s="3">
        <v>6.9898368879384769</v>
      </c>
      <c r="D7143" s="5">
        <v>7.1063733989882483</v>
      </c>
      <c r="E7143" s="5">
        <v>7.1351530322890016</v>
      </c>
      <c r="M7143" s="7"/>
      <c r="N7143" s="7"/>
      <c r="O7143" s="3">
        <v>7.1351541838301431</v>
      </c>
      <c r="P7143" s="6">
        <f t="shared" si="114"/>
        <v>1.1515411415530252E-6</v>
      </c>
      <c r="Q7143" s="3">
        <v>7.2032954796181219</v>
      </c>
      <c r="R7143" s="6">
        <f t="shared" si="115"/>
        <v>6.8142447329120337E-2</v>
      </c>
    </row>
    <row r="7144" spans="3:18">
      <c r="C7144" s="3">
        <v>6.9898369099735538</v>
      </c>
      <c r="D7144" s="5">
        <v>7.1063734257747448</v>
      </c>
      <c r="E7144" s="5">
        <v>7.1351530706228585</v>
      </c>
      <c r="M7144" s="7"/>
      <c r="N7144" s="7"/>
      <c r="O7144" s="3">
        <v>7.1351542197372471</v>
      </c>
      <c r="P7144" s="6">
        <f t="shared" si="114"/>
        <v>1.1491143885322685E-6</v>
      </c>
      <c r="Q7144" s="3">
        <v>7.2032955185435803</v>
      </c>
      <c r="R7144" s="6">
        <f t="shared" si="115"/>
        <v>6.8142447920721771E-2</v>
      </c>
    </row>
    <row r="7145" spans="3:18">
      <c r="C7145" s="3">
        <v>6.9898369319621025</v>
      </c>
      <c r="D7145" s="5">
        <v>7.1063734525047186</v>
      </c>
      <c r="E7145" s="5">
        <v>7.1351531088759383</v>
      </c>
      <c r="M7145" s="7"/>
      <c r="N7145" s="7"/>
      <c r="O7145" s="3">
        <v>7.1351542555686596</v>
      </c>
      <c r="P7145" s="6">
        <f t="shared" si="114"/>
        <v>1.1466927212211431E-6</v>
      </c>
      <c r="Q7145" s="3">
        <v>7.2032955573869923</v>
      </c>
      <c r="R7145" s="6">
        <f t="shared" si="115"/>
        <v>6.8142448511053999E-2</v>
      </c>
    </row>
    <row r="7146" spans="3:18">
      <c r="C7146" s="3">
        <v>6.9898369539042093</v>
      </c>
      <c r="D7146" s="5">
        <v>7.1063734791782665</v>
      </c>
      <c r="E7146" s="5">
        <v>7.1351531470484213</v>
      </c>
      <c r="M7146" s="7"/>
      <c r="N7146" s="7"/>
      <c r="O7146" s="3">
        <v>7.1351542913245467</v>
      </c>
      <c r="P7146" s="6">
        <f t="shared" si="114"/>
        <v>1.1442761254087941E-6</v>
      </c>
      <c r="Q7146" s="3">
        <v>7.2032955961485117</v>
      </c>
      <c r="R7146" s="6">
        <f t="shared" si="115"/>
        <v>6.8142449100090374E-2</v>
      </c>
    </row>
    <row r="7147" spans="3:18">
      <c r="C7147" s="3">
        <v>6.9898369757999781</v>
      </c>
      <c r="D7147" s="5">
        <v>7.1063735057955224</v>
      </c>
      <c r="E7147" s="5">
        <v>7.1351531851404797</v>
      </c>
      <c r="M7147" s="7"/>
      <c r="N7147" s="7"/>
      <c r="O7147" s="3">
        <v>7.1351543270050675</v>
      </c>
      <c r="P7147" s="6">
        <f t="shared" si="114"/>
        <v>1.1418645877725453E-6</v>
      </c>
      <c r="Q7147" s="3">
        <v>7.2032956348283266</v>
      </c>
      <c r="R7147" s="6">
        <f t="shared" si="115"/>
        <v>6.8142449687846884E-2</v>
      </c>
    </row>
    <row r="7148" spans="3:18">
      <c r="C7148" s="3">
        <v>6.9898369976495056</v>
      </c>
      <c r="D7148" s="5">
        <v>7.1063735323565949</v>
      </c>
      <c r="E7148" s="5">
        <v>7.1351532231522592</v>
      </c>
      <c r="M7148" s="7"/>
      <c r="N7148" s="7"/>
      <c r="O7148" s="3">
        <v>7.1351543626103782</v>
      </c>
      <c r="P7148" s="6">
        <f t="shared" si="114"/>
        <v>1.1394581189705377E-6</v>
      </c>
      <c r="Q7148" s="3">
        <v>7.2032956734265987</v>
      </c>
      <c r="R7148" s="6">
        <f t="shared" si="115"/>
        <v>6.8142450274339517E-2</v>
      </c>
    </row>
    <row r="7149" spans="3:18">
      <c r="C7149" s="3">
        <v>6.9898370194528869</v>
      </c>
      <c r="D7149" s="5">
        <v>7.1063735588616073</v>
      </c>
      <c r="E7149" s="5">
        <v>7.135153261083957</v>
      </c>
      <c r="M7149" s="7"/>
      <c r="N7149" s="7"/>
      <c r="O7149" s="3">
        <v>7.135154398140636</v>
      </c>
      <c r="P7149" s="6">
        <f t="shared" si="114"/>
        <v>1.1370566790347425E-6</v>
      </c>
      <c r="Q7149" s="3">
        <v>7.2032957119435119</v>
      </c>
      <c r="R7149" s="6">
        <f t="shared" si="115"/>
        <v>6.8142450859554948E-2</v>
      </c>
    </row>
    <row r="7150" spans="3:18">
      <c r="C7150" s="3">
        <v>6.9898370412102242</v>
      </c>
      <c r="D7150" s="5">
        <v>7.1063735853106724</v>
      </c>
      <c r="E7150" s="5">
        <v>7.1351532989357187</v>
      </c>
      <c r="M7150" s="7"/>
      <c r="N7150" s="7"/>
      <c r="O7150" s="3">
        <v>7.1351544335959911</v>
      </c>
      <c r="P7150" s="6">
        <f t="shared" si="114"/>
        <v>1.1346602724060517E-6</v>
      </c>
      <c r="Q7150" s="3">
        <v>7.2032957503792154</v>
      </c>
      <c r="R7150" s="6">
        <f t="shared" si="115"/>
        <v>6.8142451443496732E-2</v>
      </c>
    </row>
    <row r="7151" spans="3:18">
      <c r="C7151" s="3">
        <v>6.9898370629216124</v>
      </c>
      <c r="D7151" s="5">
        <v>7.1063736117039058</v>
      </c>
      <c r="E7151" s="5">
        <v>7.1351533367077309</v>
      </c>
      <c r="M7151" s="7"/>
      <c r="N7151" s="7"/>
      <c r="O7151" s="3">
        <v>7.1351544689766087</v>
      </c>
      <c r="P7151" s="6">
        <f t="shared" si="114"/>
        <v>1.1322688777681833E-6</v>
      </c>
      <c r="Q7151" s="3">
        <v>7.2032957887339002</v>
      </c>
      <c r="R7151" s="6">
        <f t="shared" si="115"/>
        <v>6.8142452026169309E-2</v>
      </c>
    </row>
    <row r="7152" spans="3:18">
      <c r="C7152" s="3">
        <v>6.9898370845871485</v>
      </c>
      <c r="D7152" s="5">
        <v>7.106373638041438</v>
      </c>
      <c r="E7152" s="5">
        <v>7.1351533744001436</v>
      </c>
      <c r="M7152" s="7"/>
      <c r="N7152" s="7"/>
      <c r="O7152" s="3">
        <v>7.1351545042826414</v>
      </c>
      <c r="P7152" s="6">
        <f t="shared" si="114"/>
        <v>1.1298824977856725E-6</v>
      </c>
      <c r="Q7152" s="3">
        <v>7.203295827007719</v>
      </c>
      <c r="R7152" s="6">
        <f t="shared" si="115"/>
        <v>6.8142452607575343E-2</v>
      </c>
    </row>
    <row r="7153" spans="3:18">
      <c r="C7153" s="3">
        <v>6.9898371062069211</v>
      </c>
      <c r="D7153" s="5">
        <v>7.1063736643233799</v>
      </c>
      <c r="E7153" s="5">
        <v>7.1351534120131408</v>
      </c>
      <c r="M7153" s="7"/>
      <c r="N7153" s="7"/>
      <c r="O7153" s="3">
        <v>7.1351545395142546</v>
      </c>
      <c r="P7153" s="6">
        <f t="shared" si="114"/>
        <v>1.1275011138067725E-6</v>
      </c>
      <c r="Q7153" s="3">
        <v>7.2032958652008565</v>
      </c>
      <c r="R7153" s="6">
        <f t="shared" si="115"/>
        <v>6.8142453187715724E-2</v>
      </c>
    </row>
    <row r="7154" spans="3:18">
      <c r="C7154" s="3">
        <v>6.9898371277810369</v>
      </c>
      <c r="D7154" s="5">
        <v>7.1063736905498356</v>
      </c>
      <c r="E7154" s="5">
        <v>7.1351534495468645</v>
      </c>
      <c r="M7154" s="7"/>
      <c r="N7154" s="7"/>
      <c r="O7154" s="3">
        <v>7.1351545746715939</v>
      </c>
      <c r="P7154" s="6">
        <f t="shared" si="114"/>
        <v>1.1251247293841971E-6</v>
      </c>
      <c r="Q7154" s="3">
        <v>7.2032959033134683</v>
      </c>
      <c r="R7154" s="6">
        <f t="shared" si="115"/>
        <v>6.8142453766603772E-2</v>
      </c>
    </row>
    <row r="7155" spans="3:18">
      <c r="C7155" s="3">
        <v>6.9898371493095794</v>
      </c>
      <c r="D7155" s="5">
        <v>7.1063737167209329</v>
      </c>
      <c r="E7155" s="5">
        <v>7.1351534870015039</v>
      </c>
      <c r="M7155" s="7"/>
      <c r="N7155" s="7"/>
      <c r="O7155" s="3">
        <v>7.1351546097548111</v>
      </c>
      <c r="P7155" s="6">
        <f t="shared" si="114"/>
        <v>1.1227533072144524E-6</v>
      </c>
      <c r="Q7155" s="3">
        <v>7.20329594134573</v>
      </c>
      <c r="R7155" s="6">
        <f t="shared" si="115"/>
        <v>6.8142454344226167E-2</v>
      </c>
    </row>
    <row r="7156" spans="3:18">
      <c r="C7156" s="3">
        <v>6.989837170792657</v>
      </c>
      <c r="D7156" s="5">
        <v>7.1063737428367917</v>
      </c>
      <c r="E7156" s="5">
        <v>7.1351535243772144</v>
      </c>
      <c r="M7156" s="7"/>
      <c r="N7156" s="7"/>
      <c r="O7156" s="3">
        <v>7.1351546447640732</v>
      </c>
      <c r="P7156" s="6">
        <f t="shared" si="114"/>
        <v>1.1203868588438581E-6</v>
      </c>
      <c r="Q7156" s="3">
        <v>7.2032959792978106</v>
      </c>
      <c r="R7156" s="6">
        <f t="shared" si="115"/>
        <v>6.8142454920596229E-2</v>
      </c>
    </row>
    <row r="7157" spans="3:18">
      <c r="C7157" s="3">
        <v>6.989837192230361</v>
      </c>
      <c r="D7157" s="5">
        <v>7.106373768897515</v>
      </c>
      <c r="E7157" s="5">
        <v>7.1351535616741621</v>
      </c>
      <c r="M7157" s="7"/>
      <c r="N7157" s="7"/>
      <c r="O7157" s="3">
        <v>7.1351546796995322</v>
      </c>
      <c r="P7157" s="6">
        <f t="shared" si="114"/>
        <v>1.1180253700615594E-6</v>
      </c>
      <c r="Q7157" s="3">
        <v>7.2032960171698814</v>
      </c>
      <c r="R7157" s="6">
        <f t="shared" si="115"/>
        <v>6.814245549571929E-2</v>
      </c>
    </row>
    <row r="7158" spans="3:18">
      <c r="C7158" s="3">
        <v>6.9898372136227778</v>
      </c>
      <c r="D7158" s="5">
        <v>7.1063737949032282</v>
      </c>
      <c r="E7158" s="5">
        <v>7.1351535988925114</v>
      </c>
      <c r="M7158" s="7"/>
      <c r="N7158" s="7"/>
      <c r="O7158" s="3">
        <v>7.135154714561339</v>
      </c>
      <c r="P7158" s="6">
        <f t="shared" si="114"/>
        <v>1.1156688275448801E-6</v>
      </c>
      <c r="Q7158" s="3">
        <v>7.2032960549620997</v>
      </c>
      <c r="R7158" s="6">
        <f t="shared" si="115"/>
        <v>6.8142456069588242E-2</v>
      </c>
    </row>
    <row r="7159" spans="3:18">
      <c r="C7159" s="3">
        <v>6.9898372349700173</v>
      </c>
      <c r="D7159" s="5">
        <v>7.106373820854043</v>
      </c>
      <c r="E7159" s="5">
        <v>7.1351536360324292</v>
      </c>
      <c r="M7159" s="7"/>
      <c r="N7159" s="7"/>
      <c r="O7159" s="3">
        <v>7.1351547493496525</v>
      </c>
      <c r="P7159" s="6">
        <f t="shared" si="114"/>
        <v>1.1133172233002142E-6</v>
      </c>
      <c r="Q7159" s="3">
        <v>7.2032960926746359</v>
      </c>
      <c r="R7159" s="6">
        <f t="shared" si="115"/>
        <v>6.8142456642206639E-2</v>
      </c>
    </row>
    <row r="7160" spans="3:18">
      <c r="C7160" s="3">
        <v>6.9898372562721693</v>
      </c>
      <c r="D7160" s="5">
        <v>7.1063738467500839</v>
      </c>
      <c r="E7160" s="5">
        <v>7.1351536730940763</v>
      </c>
      <c r="M7160" s="7"/>
      <c r="N7160" s="7"/>
      <c r="O7160" s="3">
        <v>7.1351547840646221</v>
      </c>
      <c r="P7160" s="6">
        <f t="shared" si="114"/>
        <v>1.1109705457812424E-6</v>
      </c>
      <c r="Q7160" s="3">
        <v>7.2032961303076606</v>
      </c>
      <c r="R7160" s="6">
        <f t="shared" si="115"/>
        <v>6.8142457213584251E-2</v>
      </c>
    </row>
    <row r="7161" spans="3:18">
      <c r="C7161" s="3">
        <v>6.9898372775293165</v>
      </c>
      <c r="D7161" s="5">
        <v>7.1063738725914529</v>
      </c>
      <c r="E7161" s="5">
        <v>7.1351537100776214</v>
      </c>
      <c r="M7161" s="7"/>
      <c r="N7161" s="7"/>
      <c r="O7161" s="3">
        <v>7.1351548187064049</v>
      </c>
      <c r="P7161" s="6">
        <f t="shared" si="114"/>
        <v>1.1086287834416453E-6</v>
      </c>
      <c r="Q7161" s="3">
        <v>7.2032961678613416</v>
      </c>
      <c r="R7161" s="6">
        <f t="shared" si="115"/>
        <v>6.8142457783720189E-2</v>
      </c>
    </row>
    <row r="7162" spans="3:18">
      <c r="C7162" s="3">
        <v>6.9898372987415751</v>
      </c>
      <c r="D7162" s="5">
        <v>7.1063738983782789</v>
      </c>
      <c r="E7162" s="5">
        <v>7.1351537469832254</v>
      </c>
      <c r="M7162" s="7"/>
      <c r="N7162" s="7"/>
      <c r="O7162" s="3">
        <v>7.1351548532751528</v>
      </c>
      <c r="P7162" s="6">
        <f t="shared" ref="P7162:P7225" si="116">+O7162-E7162</f>
        <v>1.1062919273996386E-6</v>
      </c>
      <c r="Q7162" s="3">
        <v>7.2032962053358398</v>
      </c>
      <c r="R7162" s="6">
        <f t="shared" si="115"/>
        <v>6.8142458352614454E-2</v>
      </c>
    </row>
    <row r="7163" spans="3:18">
      <c r="C7163" s="3">
        <v>6.9898373199090251</v>
      </c>
      <c r="D7163" s="5">
        <v>7.1063739241106543</v>
      </c>
      <c r="E7163" s="5">
        <v>7.1351537838110497</v>
      </c>
      <c r="M7163" s="7"/>
      <c r="N7163" s="7"/>
      <c r="O7163" s="3">
        <v>7.1351548877710114</v>
      </c>
      <c r="P7163" s="6">
        <f t="shared" si="116"/>
        <v>1.1039599616680107E-6</v>
      </c>
      <c r="Q7163" s="3">
        <v>7.2032962427313363</v>
      </c>
      <c r="R7163" s="6">
        <f t="shared" ref="R7163:R7226" si="117">+Q7163-E7163</f>
        <v>6.8142458920286586E-2</v>
      </c>
    </row>
    <row r="7164" spans="3:18">
      <c r="C7164" s="3">
        <v>6.9898373410317651</v>
      </c>
      <c r="D7164" s="5">
        <v>7.106373949788714</v>
      </c>
      <c r="E7164" s="5">
        <v>7.1351538205612579</v>
      </c>
      <c r="M7164" s="7"/>
      <c r="N7164" s="7"/>
      <c r="O7164" s="3">
        <v>7.1351549221941521</v>
      </c>
      <c r="P7164" s="6">
        <f t="shared" si="116"/>
        <v>1.1016328942403675E-6</v>
      </c>
      <c r="Q7164" s="3">
        <v>7.203296280047975</v>
      </c>
      <c r="R7164" s="6">
        <f t="shared" si="117"/>
        <v>6.8142459486717044E-2</v>
      </c>
    </row>
    <row r="7165" spans="3:18">
      <c r="C7165" s="3">
        <v>6.9898373621098724</v>
      </c>
      <c r="D7165" s="5">
        <v>7.1063739754125601</v>
      </c>
      <c r="E7165" s="5">
        <v>7.1351538572340161</v>
      </c>
      <c r="M7165" s="7"/>
      <c r="N7165" s="7"/>
      <c r="O7165" s="3">
        <v>7.1351549565447092</v>
      </c>
      <c r="P7165" s="6">
        <f t="shared" si="116"/>
        <v>1.0993106931422858E-6</v>
      </c>
      <c r="Q7165" s="3">
        <v>7.203296317285929</v>
      </c>
      <c r="R7165" s="6">
        <f t="shared" si="117"/>
        <v>6.8142460051912934E-2</v>
      </c>
    </row>
    <row r="7166" spans="3:18">
      <c r="C7166" s="3">
        <v>6.9898373831434748</v>
      </c>
      <c r="D7166" s="5">
        <v>7.1063740009823109</v>
      </c>
      <c r="E7166" s="5">
        <v>7.1351538938294841</v>
      </c>
      <c r="M7166" s="7"/>
      <c r="N7166" s="7"/>
      <c r="O7166" s="3">
        <v>7.1351549908228407</v>
      </c>
      <c r="P7166" s="6">
        <f t="shared" si="116"/>
        <v>1.0969933565974088E-6</v>
      </c>
      <c r="Q7166" s="3">
        <v>7.2032963544453601</v>
      </c>
      <c r="R7166" s="6">
        <f t="shared" si="117"/>
        <v>6.8142460615876033E-2</v>
      </c>
    </row>
    <row r="7167" spans="3:18">
      <c r="C7167" s="3">
        <v>6.989837404132631</v>
      </c>
      <c r="D7167" s="5">
        <v>7.1063740264980861</v>
      </c>
      <c r="E7167" s="5">
        <v>7.1351539303478235</v>
      </c>
      <c r="M7167" s="7"/>
      <c r="N7167" s="7"/>
      <c r="O7167" s="3">
        <v>7.1351550250287055</v>
      </c>
      <c r="P7167" s="6">
        <f t="shared" si="116"/>
        <v>1.0946808819412013E-6</v>
      </c>
      <c r="Q7167" s="3">
        <v>7.2032963915264494</v>
      </c>
      <c r="R7167" s="6">
        <f t="shared" si="117"/>
        <v>6.8142461178625879E-2</v>
      </c>
    </row>
    <row r="7168" spans="3:18">
      <c r="C7168" s="3">
        <v>6.9898374250774644</v>
      </c>
      <c r="D7168" s="5">
        <v>7.1063740519599854</v>
      </c>
      <c r="E7168" s="5">
        <v>7.1351539667891926</v>
      </c>
      <c r="M7168" s="7"/>
      <c r="N7168" s="7"/>
      <c r="O7168" s="3">
        <v>7.1351550591624457</v>
      </c>
      <c r="P7168" s="6">
        <f t="shared" si="116"/>
        <v>1.0923732531864516E-6</v>
      </c>
      <c r="Q7168" s="3">
        <v>7.2032964285293435</v>
      </c>
      <c r="R7168" s="6">
        <f t="shared" si="117"/>
        <v>6.8142461740150928E-2</v>
      </c>
    </row>
    <row r="7169" spans="3:18">
      <c r="C7169" s="3">
        <v>6.989837445978047</v>
      </c>
      <c r="D7169" s="5">
        <v>7.1063740773681374</v>
      </c>
      <c r="E7169" s="5">
        <v>7.1351540031537661</v>
      </c>
      <c r="M7169" s="7"/>
      <c r="N7169" s="7"/>
      <c r="O7169" s="3">
        <v>7.1351550932242169</v>
      </c>
      <c r="P7169" s="6">
        <f t="shared" si="116"/>
        <v>1.0900704507932346E-6</v>
      </c>
      <c r="Q7169" s="3">
        <v>7.2032964654542111</v>
      </c>
      <c r="R7169" s="6">
        <f t="shared" si="117"/>
        <v>6.8142462300444961E-2</v>
      </c>
    </row>
    <row r="7170" spans="3:18">
      <c r="C7170" s="3">
        <v>6.9898374668344667</v>
      </c>
      <c r="D7170" s="5">
        <v>7.1063741027226426</v>
      </c>
      <c r="E7170" s="5">
        <v>7.1351540394416864</v>
      </c>
      <c r="M7170" s="7"/>
      <c r="N7170" s="7"/>
      <c r="O7170" s="3">
        <v>7.1351551272141691</v>
      </c>
      <c r="P7170" s="6">
        <f t="shared" si="116"/>
        <v>1.087772482755156E-6</v>
      </c>
      <c r="Q7170" s="3">
        <v>7.203296502301221</v>
      </c>
      <c r="R7170" s="6">
        <f t="shared" si="117"/>
        <v>6.8142462859534625E-2</v>
      </c>
    </row>
    <row r="7171" spans="3:18">
      <c r="C7171" s="3">
        <v>6.9898374876468488</v>
      </c>
      <c r="D7171" s="5">
        <v>7.1063741280236172</v>
      </c>
      <c r="E7171" s="5">
        <v>7.1351540756531247</v>
      </c>
      <c r="M7171" s="7"/>
      <c r="N7171" s="7"/>
      <c r="O7171" s="3">
        <v>7.1351551611324471</v>
      </c>
      <c r="P7171" s="6">
        <f t="shared" si="116"/>
        <v>1.0854793224268633E-6</v>
      </c>
      <c r="Q7171" s="3">
        <v>7.2032965390705277</v>
      </c>
      <c r="R7171" s="6">
        <f t="shared" si="117"/>
        <v>6.8142463417403043E-2</v>
      </c>
    </row>
    <row r="7172" spans="3:18">
      <c r="C7172" s="3">
        <v>6.9898375084152535</v>
      </c>
      <c r="D7172" s="5">
        <v>7.1063741532711733</v>
      </c>
      <c r="E7172" s="5">
        <v>7.1351541117882462</v>
      </c>
      <c r="M7172" s="7"/>
      <c r="N7172" s="7"/>
      <c r="O7172" s="3">
        <v>7.1351551949792125</v>
      </c>
      <c r="P7172" s="6">
        <f t="shared" si="116"/>
        <v>1.0831909662556427E-6</v>
      </c>
      <c r="Q7172" s="3">
        <v>7.2032965757623026</v>
      </c>
      <c r="R7172" s="6">
        <f t="shared" si="117"/>
        <v>6.8142463974056433E-2</v>
      </c>
    </row>
    <row r="7173" spans="3:18">
      <c r="C7173" s="3">
        <v>6.9898375291397823</v>
      </c>
      <c r="D7173" s="5">
        <v>7.106374178465428</v>
      </c>
      <c r="E7173" s="5">
        <v>7.1351541478471976</v>
      </c>
      <c r="M7173" s="7"/>
      <c r="N7173" s="7"/>
      <c r="O7173" s="3">
        <v>7.1351552287546074</v>
      </c>
      <c r="P7173" s="6">
        <f t="shared" si="116"/>
        <v>1.0809074098006022E-6</v>
      </c>
      <c r="Q7173" s="3">
        <v>7.2032966123767075</v>
      </c>
      <c r="R7173" s="6">
        <f t="shared" si="117"/>
        <v>6.8142464529509894E-2</v>
      </c>
    </row>
    <row r="7174" spans="3:18">
      <c r="C7174" s="3">
        <v>6.9898375498205327</v>
      </c>
      <c r="D7174" s="5">
        <v>7.106374203606487</v>
      </c>
      <c r="E7174" s="5">
        <v>7.1351541838301431</v>
      </c>
      <c r="M7174" s="7"/>
      <c r="N7174" s="7"/>
      <c r="O7174" s="3">
        <v>7.1351552624587802</v>
      </c>
      <c r="P7174" s="6">
        <f t="shared" si="116"/>
        <v>1.0786286370745302E-6</v>
      </c>
      <c r="Q7174" s="3">
        <v>7.2032966489138905</v>
      </c>
      <c r="R7174" s="6">
        <f t="shared" si="117"/>
        <v>6.8142465083747439E-2</v>
      </c>
    </row>
    <row r="7175" spans="3:18">
      <c r="C7175" s="3">
        <v>6.9898375704575946</v>
      </c>
      <c r="D7175" s="5">
        <v>7.1063742286944711</v>
      </c>
      <c r="E7175" s="5">
        <v>7.1351542197372471</v>
      </c>
      <c r="M7175" s="7"/>
      <c r="N7175" s="7"/>
      <c r="O7175" s="3">
        <v>7.1351552960918863</v>
      </c>
      <c r="P7175" s="6">
        <f t="shared" si="116"/>
        <v>1.0763546391956424E-6</v>
      </c>
      <c r="Q7175" s="3">
        <v>7.2032966853740366</v>
      </c>
      <c r="R7175" s="6">
        <f t="shared" si="117"/>
        <v>6.8142465636789495E-2</v>
      </c>
    </row>
    <row r="7176" spans="3:18">
      <c r="C7176" s="3">
        <v>6.9898375910510548</v>
      </c>
      <c r="D7176" s="5">
        <v>7.1063742537294674</v>
      </c>
      <c r="E7176" s="5">
        <v>7.1351542555686596</v>
      </c>
      <c r="M7176" s="7"/>
      <c r="N7176" s="7"/>
      <c r="O7176" s="3">
        <v>7.135155329654074</v>
      </c>
      <c r="P7176" s="6">
        <f t="shared" si="116"/>
        <v>1.0740854143875822E-6</v>
      </c>
      <c r="Q7176" s="3">
        <v>7.2032967217572832</v>
      </c>
      <c r="R7176" s="6">
        <f t="shared" si="117"/>
        <v>6.8142466188623629E-2</v>
      </c>
    </row>
    <row r="7177" spans="3:18">
      <c r="C7177" s="3">
        <v>6.989837611601021</v>
      </c>
      <c r="D7177" s="5">
        <v>7.1063742787116215</v>
      </c>
      <c r="E7177" s="5">
        <v>7.1351542913245467</v>
      </c>
      <c r="M7177" s="7"/>
      <c r="N7177" s="7"/>
      <c r="O7177" s="3">
        <v>7.1351553631454836</v>
      </c>
      <c r="P7177" s="6">
        <f t="shared" si="116"/>
        <v>1.0718209368931753E-6</v>
      </c>
      <c r="Q7177" s="3">
        <v>7.2032967580638108</v>
      </c>
      <c r="R7177" s="6">
        <f t="shared" si="117"/>
        <v>6.8142466739264052E-2</v>
      </c>
    </row>
    <row r="7178" spans="3:18">
      <c r="C7178" s="3">
        <v>6.9898376321075588</v>
      </c>
      <c r="D7178" s="5">
        <v>7.106374303641017</v>
      </c>
      <c r="E7178" s="5">
        <v>7.1351543270050675</v>
      </c>
      <c r="M7178" s="7"/>
      <c r="N7178" s="7"/>
      <c r="O7178" s="3">
        <v>7.1351553965662706</v>
      </c>
      <c r="P7178" s="6">
        <f t="shared" si="116"/>
        <v>1.0695612031597079E-6</v>
      </c>
      <c r="Q7178" s="3">
        <v>7.2032967942937676</v>
      </c>
      <c r="R7178" s="6">
        <f t="shared" si="117"/>
        <v>6.8142467288700104E-2</v>
      </c>
    </row>
    <row r="7179" spans="3:18">
      <c r="C7179" s="3">
        <v>6.9898376525707722</v>
      </c>
      <c r="D7179" s="5">
        <v>7.1063743285177807</v>
      </c>
      <c r="E7179" s="5">
        <v>7.1351543626103782</v>
      </c>
      <c r="M7179" s="7"/>
      <c r="N7179" s="7"/>
      <c r="O7179" s="3">
        <v>7.1351554299165878</v>
      </c>
      <c r="P7179" s="6">
        <f t="shared" si="116"/>
        <v>1.0673062096344665E-6</v>
      </c>
      <c r="Q7179" s="3">
        <v>7.2032968304473242</v>
      </c>
      <c r="R7179" s="6">
        <f t="shared" si="117"/>
        <v>6.8142467836945997E-2</v>
      </c>
    </row>
    <row r="7180" spans="3:18">
      <c r="C7180" s="3">
        <v>6.9898376729907543</v>
      </c>
      <c r="D7180" s="5">
        <v>7.1063743533420123</v>
      </c>
      <c r="E7180" s="5">
        <v>7.135154398140636</v>
      </c>
      <c r="M7180" s="7"/>
      <c r="N7180" s="7"/>
      <c r="O7180" s="3">
        <v>7.1351554631965666</v>
      </c>
      <c r="P7180" s="6">
        <f t="shared" si="116"/>
        <v>1.0650559305602769E-6</v>
      </c>
      <c r="Q7180" s="3">
        <v>7.2032968665246333</v>
      </c>
      <c r="R7180" s="6">
        <f t="shared" si="117"/>
        <v>6.814246838399729E-2</v>
      </c>
    </row>
    <row r="7181" spans="3:18">
      <c r="C7181" s="3">
        <v>6.9898376933676047</v>
      </c>
      <c r="D7181" s="5">
        <v>7.1063743781138289</v>
      </c>
      <c r="E7181" s="5">
        <v>7.1351544335959911</v>
      </c>
      <c r="M7181" s="7"/>
      <c r="N7181" s="7"/>
      <c r="O7181" s="3">
        <v>7.1351554964063713</v>
      </c>
      <c r="P7181" s="6">
        <f t="shared" si="116"/>
        <v>1.0628103801479938E-6</v>
      </c>
      <c r="Q7181" s="3">
        <v>7.2032969025258575</v>
      </c>
      <c r="R7181" s="6">
        <f t="shared" si="117"/>
        <v>6.8142468929866418E-2</v>
      </c>
    </row>
    <row r="7182" spans="3:18">
      <c r="C7182" s="3">
        <v>6.9898377137013981</v>
      </c>
      <c r="D7182" s="5">
        <v>7.1063744028333478</v>
      </c>
      <c r="E7182" s="5">
        <v>7.1351544689766087</v>
      </c>
      <c r="M7182" s="7"/>
      <c r="N7182" s="7"/>
      <c r="O7182" s="3">
        <v>7.1351555295461466</v>
      </c>
      <c r="P7182" s="6">
        <f t="shared" si="116"/>
        <v>1.0605695379695135E-6</v>
      </c>
      <c r="Q7182" s="3">
        <v>7.2032969384511603</v>
      </c>
      <c r="R7182" s="6">
        <f t="shared" si="117"/>
        <v>6.8142469474551604E-2</v>
      </c>
    </row>
    <row r="7183" spans="3:18">
      <c r="C7183" s="3">
        <v>6.9898377339922257</v>
      </c>
      <c r="D7183" s="5">
        <v>7.1063744275006604</v>
      </c>
      <c r="E7183" s="5">
        <v>7.1351545042826414</v>
      </c>
      <c r="M7183" s="7"/>
      <c r="N7183" s="7"/>
      <c r="O7183" s="3">
        <v>7.1351555626160224</v>
      </c>
      <c r="P7183" s="6">
        <f t="shared" si="116"/>
        <v>1.0583333809321971E-6</v>
      </c>
      <c r="Q7183" s="3">
        <v>7.203296974300688</v>
      </c>
      <c r="R7183" s="6">
        <f t="shared" si="117"/>
        <v>6.814247001804663E-2</v>
      </c>
    </row>
    <row r="7184" spans="3:18">
      <c r="C7184" s="3">
        <v>6.989837754240189</v>
      </c>
      <c r="D7184" s="5">
        <v>7.1063744521158858</v>
      </c>
      <c r="E7184" s="5">
        <v>7.1351545395142546</v>
      </c>
      <c r="M7184" s="7"/>
      <c r="N7184" s="7"/>
      <c r="O7184" s="3">
        <v>7.1351555956161707</v>
      </c>
      <c r="P7184" s="6">
        <f t="shared" si="116"/>
        <v>1.056101916141472E-6</v>
      </c>
      <c r="Q7184" s="3">
        <v>7.2032970100746097</v>
      </c>
      <c r="R7184" s="6">
        <f t="shared" si="117"/>
        <v>6.8142470560355051E-2</v>
      </c>
    </row>
    <row r="7185" spans="3:18">
      <c r="C7185" s="3">
        <v>6.9898377744453724</v>
      </c>
      <c r="D7185" s="5">
        <v>7.1063744766791306</v>
      </c>
      <c r="E7185" s="5">
        <v>7.1351545746715939</v>
      </c>
      <c r="M7185" s="7"/>
      <c r="N7185" s="7"/>
      <c r="O7185" s="3">
        <v>7.1351556285467179</v>
      </c>
      <c r="P7185" s="6">
        <f t="shared" si="116"/>
        <v>1.0538751240574129E-6</v>
      </c>
      <c r="Q7185" s="3">
        <v>7.2032970457730858</v>
      </c>
      <c r="R7185" s="6">
        <f t="shared" si="117"/>
        <v>6.8142471101491964E-2</v>
      </c>
    </row>
    <row r="7186" spans="3:18">
      <c r="C7186" s="3">
        <v>6.9898377946078663</v>
      </c>
      <c r="D7186" s="5">
        <v>7.1063745011905146</v>
      </c>
      <c r="E7186" s="5">
        <v>7.1351546097548111</v>
      </c>
      <c r="M7186" s="7"/>
      <c r="N7186" s="7"/>
      <c r="O7186" s="3">
        <v>7.135155661407814</v>
      </c>
      <c r="P7186" s="6">
        <f t="shared" si="116"/>
        <v>1.051653002903663E-6</v>
      </c>
      <c r="Q7186" s="3">
        <v>7.2032970813962693</v>
      </c>
      <c r="R7186" s="6">
        <f t="shared" si="117"/>
        <v>6.8142471641458258E-2</v>
      </c>
    </row>
    <row r="7187" spans="3:18">
      <c r="C7187" s="3">
        <v>6.9898378147277551</v>
      </c>
      <c r="D7187" s="5">
        <v>7.1063745256501356</v>
      </c>
      <c r="E7187" s="5">
        <v>7.1351546447640732</v>
      </c>
      <c r="M7187" s="7"/>
      <c r="N7187" s="7"/>
      <c r="O7187" s="3">
        <v>7.1351556941996153</v>
      </c>
      <c r="P7187" s="6">
        <f t="shared" si="116"/>
        <v>1.0494355420220813E-6</v>
      </c>
      <c r="Q7187" s="3">
        <v>7.2032971169443183</v>
      </c>
      <c r="R7187" s="6">
        <f t="shared" si="117"/>
        <v>6.8142472180245051E-2</v>
      </c>
    </row>
    <row r="7188" spans="3:18">
      <c r="C7188" s="3">
        <v>6.9898378348051295</v>
      </c>
      <c r="D7188" s="5">
        <v>7.1063745500581001</v>
      </c>
      <c r="E7188" s="5">
        <v>7.1351546796995322</v>
      </c>
      <c r="M7188" s="7"/>
      <c r="N7188" s="7"/>
      <c r="O7188" s="3">
        <v>7.1351557269222523</v>
      </c>
      <c r="P7188" s="6">
        <f t="shared" si="116"/>
        <v>1.0472227200963857E-6</v>
      </c>
      <c r="Q7188" s="3">
        <v>7.203297152417397</v>
      </c>
      <c r="R7188" s="6">
        <f t="shared" si="117"/>
        <v>6.8142472717864777E-2</v>
      </c>
    </row>
    <row r="7189" spans="3:18">
      <c r="C7189" s="3">
        <v>6.9898378548400908</v>
      </c>
      <c r="D7189" s="5">
        <v>7.1063745744145317</v>
      </c>
      <c r="E7189" s="5">
        <v>7.135154714561339</v>
      </c>
      <c r="M7189" s="7"/>
      <c r="N7189" s="7"/>
      <c r="O7189" s="3">
        <v>7.1351557595758797</v>
      </c>
      <c r="P7189" s="6">
        <f t="shared" si="116"/>
        <v>1.0450145406792899E-6</v>
      </c>
      <c r="Q7189" s="3">
        <v>7.2032971878156449</v>
      </c>
      <c r="R7189" s="6">
        <f t="shared" si="117"/>
        <v>6.8142473254305891E-2</v>
      </c>
    </row>
    <row r="7190" spans="3:18">
      <c r="C7190" s="3">
        <v>6.9898378748327064</v>
      </c>
      <c r="D7190" s="5">
        <v>7.1063745987195261</v>
      </c>
      <c r="E7190" s="5">
        <v>7.1351547493496525</v>
      </c>
      <c r="M7190" s="7"/>
      <c r="N7190" s="7"/>
      <c r="O7190" s="3">
        <v>7.1351557921606412</v>
      </c>
      <c r="P7190" s="6">
        <f t="shared" si="116"/>
        <v>1.0428109886717607E-6</v>
      </c>
      <c r="Q7190" s="3">
        <v>7.2032972231392414</v>
      </c>
      <c r="R7190" s="6">
        <f t="shared" si="117"/>
        <v>6.814247378958882E-2</v>
      </c>
    </row>
    <row r="7191" spans="3:18">
      <c r="C7191" s="3">
        <v>6.9898378947830855</v>
      </c>
      <c r="D7191" s="5">
        <v>7.1063746229731874</v>
      </c>
      <c r="E7191" s="5">
        <v>7.1351547840646221</v>
      </c>
      <c r="M7191" s="7"/>
      <c r="N7191" s="7"/>
      <c r="O7191" s="3">
        <v>7.13515582467668</v>
      </c>
      <c r="P7191" s="6">
        <f t="shared" si="116"/>
        <v>1.0406120578565492E-6</v>
      </c>
      <c r="Q7191" s="3">
        <v>7.2032972583883259</v>
      </c>
      <c r="R7191" s="6">
        <f t="shared" si="117"/>
        <v>6.8142474323703794E-2</v>
      </c>
    </row>
    <row r="7192" spans="3:18">
      <c r="C7192" s="3">
        <v>6.9898379146913161</v>
      </c>
      <c r="D7192" s="5">
        <v>7.1063746471756275</v>
      </c>
      <c r="E7192" s="5">
        <v>7.1351548187064049</v>
      </c>
      <c r="M7192" s="7"/>
      <c r="N7192" s="7"/>
      <c r="O7192" s="3">
        <v>7.1351558571241425</v>
      </c>
      <c r="P7192" s="6">
        <f t="shared" si="116"/>
        <v>1.0384177375755144E-6</v>
      </c>
      <c r="Q7192" s="3">
        <v>7.2032972935630699</v>
      </c>
      <c r="R7192" s="6">
        <f t="shared" si="117"/>
        <v>6.8142474856665025E-2</v>
      </c>
    </row>
    <row r="7193" spans="3:18">
      <c r="C7193" s="3">
        <v>6.9898379345574737</v>
      </c>
      <c r="D7193" s="5">
        <v>7.1063746713269618</v>
      </c>
      <c r="E7193" s="5">
        <v>7.1351548532751528</v>
      </c>
      <c r="M7193" s="7"/>
      <c r="N7193" s="7"/>
      <c r="O7193" s="3">
        <v>7.1351558895031628</v>
      </c>
      <c r="P7193" s="6">
        <f t="shared" si="116"/>
        <v>1.0362280100650878E-6</v>
      </c>
      <c r="Q7193" s="3">
        <v>7.2032973286636226</v>
      </c>
      <c r="R7193" s="6">
        <f t="shared" si="117"/>
        <v>6.8142475388469848E-2</v>
      </c>
    </row>
    <row r="7194" spans="3:18">
      <c r="C7194" s="3">
        <v>6.989837954381656</v>
      </c>
      <c r="D7194" s="5">
        <v>7.1063746954272968</v>
      </c>
      <c r="E7194" s="5">
        <v>7.1351548877710114</v>
      </c>
      <c r="M7194" s="7"/>
      <c r="N7194" s="7"/>
      <c r="O7194" s="3">
        <v>7.1351559218138947</v>
      </c>
      <c r="P7194" s="6">
        <f t="shared" si="116"/>
        <v>1.0340428833188753E-6</v>
      </c>
      <c r="Q7194" s="3">
        <v>7.2032973636901199</v>
      </c>
      <c r="R7194" s="6">
        <f t="shared" si="117"/>
        <v>6.8142475919108492E-2</v>
      </c>
    </row>
    <row r="7195" spans="3:18">
      <c r="C7195" s="3">
        <v>6.9898379741639429</v>
      </c>
      <c r="D7195" s="5">
        <v>7.1063747194767348</v>
      </c>
      <c r="E7195" s="5">
        <v>7.1351549221941521</v>
      </c>
      <c r="M7195" s="7"/>
      <c r="N7195" s="7"/>
      <c r="O7195" s="3">
        <v>7.1351559540564713</v>
      </c>
      <c r="P7195" s="6">
        <f t="shared" si="116"/>
        <v>1.0318623191452048E-6</v>
      </c>
      <c r="Q7195" s="3">
        <v>7.2032973986427562</v>
      </c>
      <c r="R7195" s="6">
        <f t="shared" si="117"/>
        <v>6.814247644860405E-2</v>
      </c>
    </row>
    <row r="7196" spans="3:18">
      <c r="C7196" s="3">
        <v>6.9898379939044286</v>
      </c>
      <c r="D7196" s="5">
        <v>7.1063747434753735</v>
      </c>
      <c r="E7196" s="5">
        <v>7.1351549565447092</v>
      </c>
      <c r="M7196" s="7"/>
      <c r="N7196" s="7"/>
      <c r="O7196" s="3">
        <v>7.1351559862310499</v>
      </c>
      <c r="P7196" s="6">
        <f t="shared" si="116"/>
        <v>1.0296863406367152E-6</v>
      </c>
      <c r="Q7196" s="3">
        <v>7.2032974335216515</v>
      </c>
      <c r="R7196" s="6">
        <f t="shared" si="117"/>
        <v>6.8142476976942312E-2</v>
      </c>
    </row>
    <row r="7197" spans="3:18">
      <c r="C7197" s="3">
        <v>6.9898380136031992</v>
      </c>
      <c r="D7197" s="5">
        <v>7.1063747674233371</v>
      </c>
      <c r="E7197" s="5">
        <v>7.1351549908228407</v>
      </c>
      <c r="M7197" s="7"/>
      <c r="N7197" s="7"/>
      <c r="O7197" s="3">
        <v>7.1351560183377627</v>
      </c>
      <c r="P7197" s="6">
        <f t="shared" si="116"/>
        <v>1.0275149220362323E-6</v>
      </c>
      <c r="Q7197" s="3">
        <v>7.2032974683269781</v>
      </c>
      <c r="R7197" s="6">
        <f t="shared" si="117"/>
        <v>6.8142477504137489E-2</v>
      </c>
    </row>
    <row r="7198" spans="3:18">
      <c r="C7198" s="3">
        <v>6.9898380332603516</v>
      </c>
      <c r="D7198" s="5">
        <v>7.1063747913207198</v>
      </c>
      <c r="E7198" s="5">
        <v>7.1351550250287055</v>
      </c>
      <c r="M7198" s="7"/>
      <c r="N7198" s="7"/>
      <c r="O7198" s="3">
        <v>7.1351560503767484</v>
      </c>
      <c r="P7198" s="6">
        <f t="shared" si="116"/>
        <v>1.0253480429156525E-6</v>
      </c>
      <c r="Q7198" s="3">
        <v>7.2032975030588897</v>
      </c>
      <c r="R7198" s="6">
        <f t="shared" si="117"/>
        <v>6.814247803018425E-2</v>
      </c>
    </row>
    <row r="7199" spans="3:18">
      <c r="C7199" s="3">
        <v>6.9898380528759576</v>
      </c>
      <c r="D7199" s="5">
        <v>7.1063748151676256</v>
      </c>
      <c r="E7199" s="5">
        <v>7.1351550591624457</v>
      </c>
      <c r="M7199" s="7"/>
      <c r="N7199" s="7"/>
      <c r="O7199" s="3">
        <v>7.1351560823481597</v>
      </c>
      <c r="P7199" s="6">
        <f t="shared" si="116"/>
        <v>1.0231857139331169E-6</v>
      </c>
      <c r="Q7199" s="3">
        <v>7.2032975377175292</v>
      </c>
      <c r="R7199" s="6">
        <f t="shared" si="117"/>
        <v>6.8142478555083486E-2</v>
      </c>
    </row>
    <row r="7200" spans="3:18">
      <c r="C7200" s="3">
        <v>6.9898380724501141</v>
      </c>
      <c r="D7200" s="5">
        <v>7.1063748389641805</v>
      </c>
      <c r="E7200" s="5">
        <v>7.1351550932242169</v>
      </c>
      <c r="M7200" s="7"/>
      <c r="N7200" s="7"/>
      <c r="O7200" s="3">
        <v>7.1351561142521378</v>
      </c>
      <c r="P7200" s="6">
        <f t="shared" si="116"/>
        <v>1.0210279208777706E-6</v>
      </c>
      <c r="Q7200" s="3">
        <v>7.2032975723030637</v>
      </c>
      <c r="R7200" s="6">
        <f t="shared" si="117"/>
        <v>6.814247907884674E-2</v>
      </c>
    </row>
    <row r="7201" spans="3:18">
      <c r="C7201" s="3">
        <v>6.9898380919829073</v>
      </c>
      <c r="D7201" s="5">
        <v>7.1063748627104664</v>
      </c>
      <c r="E7201" s="5">
        <v>7.1351551272141691</v>
      </c>
      <c r="M7201" s="7"/>
      <c r="N7201" s="7"/>
      <c r="O7201" s="3">
        <v>7.1351561460888213</v>
      </c>
      <c r="P7201" s="6">
        <f t="shared" si="116"/>
        <v>1.0188746522032943E-6</v>
      </c>
      <c r="Q7201" s="3">
        <v>7.2032976068156387</v>
      </c>
      <c r="R7201" s="6">
        <f t="shared" si="117"/>
        <v>6.8142479601469574E-2</v>
      </c>
    </row>
    <row r="7202" spans="3:18">
      <c r="C7202" s="3">
        <v>6.9898381114744215</v>
      </c>
      <c r="D7202" s="5">
        <v>7.1063748864066083</v>
      </c>
      <c r="E7202" s="5">
        <v>7.1351551611324471</v>
      </c>
      <c r="M7202" s="7"/>
      <c r="N7202" s="7"/>
      <c r="O7202" s="3">
        <v>7.1351561778583372</v>
      </c>
      <c r="P7202" s="6">
        <f t="shared" si="116"/>
        <v>1.0167258901461196E-6</v>
      </c>
      <c r="Q7202" s="3">
        <v>7.2032976412554106</v>
      </c>
      <c r="R7202" s="6">
        <f t="shared" si="117"/>
        <v>6.8142480122963534E-2</v>
      </c>
    </row>
    <row r="7203" spans="3:18">
      <c r="C7203" s="3">
        <v>6.9898381309247437</v>
      </c>
      <c r="D7203" s="5">
        <v>7.1063749100526898</v>
      </c>
      <c r="E7203" s="5">
        <v>7.1351551949792125</v>
      </c>
      <c r="M7203" s="7"/>
      <c r="N7203" s="7"/>
      <c r="O7203" s="3">
        <v>7.1351562095608445</v>
      </c>
      <c r="P7203" s="6">
        <f t="shared" si="116"/>
        <v>1.0145816320417111E-6</v>
      </c>
      <c r="Q7203" s="3">
        <v>7.2032976756225278</v>
      </c>
      <c r="R7203" s="6">
        <f t="shared" si="117"/>
        <v>6.8142480643315295E-2</v>
      </c>
    </row>
    <row r="7204" spans="3:18">
      <c r="C7204" s="3">
        <v>6.9898381503339593</v>
      </c>
      <c r="D7204" s="5">
        <v>7.1063749336488371</v>
      </c>
      <c r="E7204" s="5">
        <v>7.1351552287546074</v>
      </c>
      <c r="M7204" s="7"/>
      <c r="N7204" s="7"/>
      <c r="O7204" s="3">
        <v>7.1351562411964862</v>
      </c>
      <c r="P7204" s="6">
        <f t="shared" si="116"/>
        <v>1.0124418787782474E-6</v>
      </c>
      <c r="Q7204" s="3">
        <v>7.2032977099171438</v>
      </c>
      <c r="R7204" s="6">
        <f t="shared" si="117"/>
        <v>6.8142481162536406E-2</v>
      </c>
    </row>
    <row r="7205" spans="3:18">
      <c r="C7205" s="3">
        <v>6.9898381697021605</v>
      </c>
      <c r="D7205" s="5">
        <v>7.1063749571951451</v>
      </c>
      <c r="E7205" s="5">
        <v>7.1351552624587802</v>
      </c>
      <c r="M7205" s="7"/>
      <c r="N7205" s="7"/>
      <c r="O7205" s="3">
        <v>7.1351562727653848</v>
      </c>
      <c r="P7205" s="6">
        <f t="shared" si="116"/>
        <v>1.0103066045985543E-6</v>
      </c>
      <c r="Q7205" s="3">
        <v>7.2032977441394133</v>
      </c>
      <c r="R7205" s="6">
        <f t="shared" si="117"/>
        <v>6.8142481680633082E-2</v>
      </c>
    </row>
    <row r="7206" spans="3:18">
      <c r="C7206" s="3">
        <v>6.9898381890294283</v>
      </c>
      <c r="D7206" s="5">
        <v>7.1063749806917178</v>
      </c>
      <c r="E7206" s="5">
        <v>7.1351552960918863</v>
      </c>
      <c r="M7206" s="7"/>
      <c r="N7206" s="7"/>
      <c r="O7206" s="3">
        <v>7.1351563042676966</v>
      </c>
      <c r="P7206" s="6">
        <f t="shared" si="116"/>
        <v>1.0081758103908101E-6</v>
      </c>
      <c r="Q7206" s="3">
        <v>7.2032977782894916</v>
      </c>
      <c r="R7206" s="6">
        <f t="shared" si="117"/>
        <v>6.8142482197605325E-2</v>
      </c>
    </row>
    <row r="7207" spans="3:18">
      <c r="C7207" s="3">
        <v>6.989838208315855</v>
      </c>
      <c r="D7207" s="5">
        <v>7.1063750041386644</v>
      </c>
      <c r="E7207" s="5">
        <v>7.135155329654074</v>
      </c>
      <c r="M7207" s="7"/>
      <c r="N7207" s="7"/>
      <c r="O7207" s="3">
        <v>7.1351563357035452</v>
      </c>
      <c r="P7207" s="6">
        <f t="shared" si="116"/>
        <v>1.0060494712860191E-6</v>
      </c>
      <c r="Q7207" s="3">
        <v>7.2032978123675209</v>
      </c>
      <c r="R7207" s="6">
        <f t="shared" si="117"/>
        <v>6.8142482713446917E-2</v>
      </c>
    </row>
    <row r="7208" spans="3:18">
      <c r="C7208" s="3">
        <v>6.989838227561509</v>
      </c>
      <c r="D7208" s="5">
        <v>7.1063750275360906</v>
      </c>
      <c r="E7208" s="5">
        <v>7.1351553631454836</v>
      </c>
      <c r="M7208" s="7"/>
      <c r="N7208" s="7"/>
      <c r="O7208" s="3">
        <v>7.1351563670730922</v>
      </c>
      <c r="P7208" s="6">
        <f t="shared" si="116"/>
        <v>1.0039276086004634E-6</v>
      </c>
      <c r="Q7208" s="3">
        <v>7.2032978463736566</v>
      </c>
      <c r="R7208" s="6">
        <f t="shared" si="117"/>
        <v>6.8142483228172956E-2</v>
      </c>
    </row>
    <row r="7209" spans="3:18">
      <c r="C7209" s="3">
        <v>6.9898382467664977</v>
      </c>
      <c r="D7209" s="5">
        <v>7.1063750508840808</v>
      </c>
      <c r="E7209" s="5">
        <v>7.1351553965662706</v>
      </c>
      <c r="M7209" s="7"/>
      <c r="N7209" s="7"/>
      <c r="O7209" s="3">
        <v>7.1351563983764565</v>
      </c>
      <c r="P7209" s="6">
        <f t="shared" si="116"/>
        <v>1.0018101859188278E-6</v>
      </c>
      <c r="Q7209" s="3">
        <v>7.203297880308055</v>
      </c>
      <c r="R7209" s="6">
        <f t="shared" si="117"/>
        <v>6.8142483741784332E-2</v>
      </c>
    </row>
    <row r="7210" spans="3:18">
      <c r="C7210" s="3">
        <v>6.9898382659308966</v>
      </c>
      <c r="D7210" s="5">
        <v>7.1063750741827647</v>
      </c>
      <c r="E7210" s="5">
        <v>7.1351554299165878</v>
      </c>
      <c r="M7210" s="7"/>
      <c r="N7210" s="7"/>
      <c r="O7210" s="3">
        <v>7.1351564296137857</v>
      </c>
      <c r="P7210" s="6">
        <f t="shared" si="116"/>
        <v>9.996971979120417E-7</v>
      </c>
      <c r="Q7210" s="3">
        <v>7.2032979141708608</v>
      </c>
      <c r="R7210" s="6">
        <f t="shared" si="117"/>
        <v>6.814248425427305E-2</v>
      </c>
    </row>
    <row r="7211" spans="3:18">
      <c r="C7211" s="3">
        <v>6.9898382850547938</v>
      </c>
      <c r="D7211" s="5">
        <v>7.1063750974322275</v>
      </c>
      <c r="E7211" s="5">
        <v>7.1351554631965666</v>
      </c>
      <c r="M7211" s="7"/>
      <c r="N7211" s="7"/>
      <c r="O7211" s="3">
        <v>7.1351564607852147</v>
      </c>
      <c r="P7211" s="6">
        <f t="shared" si="116"/>
        <v>9.9758864813281889E-7</v>
      </c>
      <c r="Q7211" s="3">
        <v>7.2032979479622163</v>
      </c>
      <c r="R7211" s="6">
        <f t="shared" si="117"/>
        <v>6.8142484765649769E-2</v>
      </c>
    </row>
    <row r="7212" spans="3:18">
      <c r="C7212" s="3">
        <v>6.9898383041382717</v>
      </c>
      <c r="D7212" s="5">
        <v>7.10637512063259</v>
      </c>
      <c r="E7212" s="5">
        <v>7.1351554964063713</v>
      </c>
      <c r="M7212" s="7"/>
      <c r="N7212" s="7"/>
      <c r="O7212" s="3">
        <v>7.1351564918908839</v>
      </c>
      <c r="P7212" s="6">
        <f t="shared" si="116"/>
        <v>9.9548451260034199E-7</v>
      </c>
      <c r="Q7212" s="3">
        <v>7.2032979816822831</v>
      </c>
      <c r="R7212" s="6">
        <f t="shared" si="117"/>
        <v>6.8142485275911824E-2</v>
      </c>
    </row>
    <row r="7213" spans="3:18">
      <c r="C7213" s="3">
        <v>6.9898383231814121</v>
      </c>
      <c r="D7213" s="5">
        <v>7.106375143783942</v>
      </c>
      <c r="E7213" s="5">
        <v>7.1351555295461466</v>
      </c>
      <c r="M7213" s="7"/>
      <c r="N7213" s="7"/>
      <c r="O7213" s="3">
        <v>7.1351565229309291</v>
      </c>
      <c r="P7213" s="6">
        <f t="shared" si="116"/>
        <v>9.933847824328268E-7</v>
      </c>
      <c r="Q7213" s="3">
        <v>7.2032980153312112</v>
      </c>
      <c r="R7213" s="6">
        <f t="shared" si="117"/>
        <v>6.8142485785064544E-2</v>
      </c>
    </row>
    <row r="7214" spans="3:18">
      <c r="C7214" s="3">
        <v>6.9898383421843082</v>
      </c>
      <c r="D7214" s="5">
        <v>7.1063751668863908</v>
      </c>
      <c r="E7214" s="5">
        <v>7.1351555626160224</v>
      </c>
      <c r="M7214" s="7"/>
      <c r="N7214" s="7"/>
      <c r="O7214" s="3">
        <v>7.1351565539055031</v>
      </c>
      <c r="P7214" s="6">
        <f t="shared" si="116"/>
        <v>9.9128948072291223E-7</v>
      </c>
      <c r="Q7214" s="3">
        <v>7.2032980489091374</v>
      </c>
      <c r="R7214" s="6">
        <f t="shared" si="117"/>
        <v>6.8142486293115034E-2</v>
      </c>
    </row>
    <row r="7215" spans="3:18">
      <c r="C7215" s="3">
        <v>6.9898383611470365</v>
      </c>
      <c r="D7215" s="5">
        <v>7.1063751899400387</v>
      </c>
      <c r="E7215" s="5">
        <v>7.1351555956161707</v>
      </c>
      <c r="M7215" s="7"/>
      <c r="N7215" s="7"/>
      <c r="O7215" s="3">
        <v>7.1351565848147196</v>
      </c>
      <c r="P7215" s="6">
        <f t="shared" si="116"/>
        <v>9.8919854885082259E-7</v>
      </c>
      <c r="Q7215" s="3">
        <v>7.2032980824162189</v>
      </c>
      <c r="R7215" s="6">
        <f t="shared" si="117"/>
        <v>6.8142486800048196E-2</v>
      </c>
    </row>
    <row r="7216" spans="3:18">
      <c r="C7216" s="3">
        <v>6.9898383800696919</v>
      </c>
      <c r="D7216" s="5">
        <v>7.1063752129449886</v>
      </c>
      <c r="E7216" s="5">
        <v>7.1351556285467179</v>
      </c>
      <c r="M7216" s="7"/>
      <c r="N7216" s="7"/>
      <c r="O7216" s="3">
        <v>7.1351566156587234</v>
      </c>
      <c r="P7216" s="6">
        <f t="shared" si="116"/>
        <v>9.8711200546830469E-7</v>
      </c>
      <c r="Q7216" s="3">
        <v>7.2032981158526157</v>
      </c>
      <c r="R7216" s="6">
        <f t="shared" si="117"/>
        <v>6.8142487305897781E-2</v>
      </c>
    </row>
    <row r="7217" spans="3:18">
      <c r="C7217" s="3">
        <v>6.9898383989523385</v>
      </c>
      <c r="D7217" s="5">
        <v>7.1063752359013366</v>
      </c>
      <c r="E7217" s="5">
        <v>7.135155661407814</v>
      </c>
      <c r="M7217" s="7"/>
      <c r="N7217" s="7"/>
      <c r="O7217" s="3">
        <v>7.1351566464376583</v>
      </c>
      <c r="P7217" s="6">
        <f t="shared" si="116"/>
        <v>9.8502984435810959E-7</v>
      </c>
      <c r="Q7217" s="3">
        <v>7.2032981492184636</v>
      </c>
      <c r="R7217" s="6">
        <f t="shared" si="117"/>
        <v>6.8142487810649577E-2</v>
      </c>
    </row>
    <row r="7218" spans="3:18">
      <c r="C7218" s="3">
        <v>6.9898384177950925</v>
      </c>
      <c r="D7218" s="5">
        <v>7.10637525880919</v>
      </c>
      <c r="E7218" s="5">
        <v>7.1351556941996153</v>
      </c>
      <c r="M7218" s="7"/>
      <c r="N7218" s="7"/>
      <c r="O7218" s="3">
        <v>7.1351566771516497</v>
      </c>
      <c r="P7218" s="6">
        <f t="shared" si="116"/>
        <v>9.8295203443399259E-7</v>
      </c>
      <c r="Q7218" s="3">
        <v>7.2032981825139011</v>
      </c>
      <c r="R7218" s="6">
        <f t="shared" si="117"/>
        <v>6.8142488314285821E-2</v>
      </c>
    </row>
    <row r="7219" spans="3:18">
      <c r="C7219" s="3">
        <v>6.9898384365980073</v>
      </c>
      <c r="D7219" s="5">
        <v>7.1063752816686634</v>
      </c>
      <c r="E7219" s="5">
        <v>7.1351557269222523</v>
      </c>
      <c r="M7219" s="7"/>
      <c r="N7219" s="7"/>
      <c r="O7219" s="3">
        <v>7.1351567078008484</v>
      </c>
      <c r="P7219" s="6">
        <f t="shared" si="116"/>
        <v>9.8087859612405737E-7</v>
      </c>
      <c r="Q7219" s="3">
        <v>7.2032982157390935</v>
      </c>
      <c r="R7219" s="6">
        <f t="shared" si="117"/>
        <v>6.8142488816841151E-2</v>
      </c>
    </row>
    <row r="7220" spans="3:18">
      <c r="C7220" s="3">
        <v>6.9898384553611761</v>
      </c>
      <c r="D7220" s="5">
        <v>7.1063753044798288</v>
      </c>
      <c r="E7220" s="5">
        <v>7.1351557595758797</v>
      </c>
      <c r="M7220" s="7"/>
      <c r="N7220" s="7"/>
      <c r="O7220" s="3">
        <v>7.1351567383853878</v>
      </c>
      <c r="P7220" s="6">
        <f t="shared" si="116"/>
        <v>9.7880950811202183E-7</v>
      </c>
      <c r="Q7220" s="3">
        <v>7.2032982488941846</v>
      </c>
      <c r="R7220" s="6">
        <f t="shared" si="117"/>
        <v>6.8142489318304911E-2</v>
      </c>
    </row>
    <row r="7221" spans="3:18">
      <c r="C7221" s="3">
        <v>6.9898384740846877</v>
      </c>
      <c r="D7221" s="5">
        <v>7.1063753272428123</v>
      </c>
      <c r="E7221" s="5">
        <v>7.1351557921606412</v>
      </c>
      <c r="M7221" s="7"/>
      <c r="N7221" s="7"/>
      <c r="O7221" s="3">
        <v>7.1351567689053885</v>
      </c>
      <c r="P7221" s="6">
        <f t="shared" si="116"/>
        <v>9.7674474730524707E-7</v>
      </c>
      <c r="Q7221" s="3">
        <v>7.2032982819793068</v>
      </c>
      <c r="R7221" s="6">
        <f t="shared" si="117"/>
        <v>6.8142489818665553E-2</v>
      </c>
    </row>
    <row r="7222" spans="3:18">
      <c r="C7222" s="3">
        <v>6.989838492768623</v>
      </c>
      <c r="D7222" s="5">
        <v>7.1063753499577089</v>
      </c>
      <c r="E7222" s="5">
        <v>7.13515582467668</v>
      </c>
      <c r="M7222" s="7"/>
      <c r="N7222" s="7"/>
      <c r="O7222" s="3">
        <v>7.1351567993609963</v>
      </c>
      <c r="P7222" s="6">
        <f t="shared" si="116"/>
        <v>9.7468431636826836E-7</v>
      </c>
      <c r="Q7222" s="3">
        <v>7.2032983149946208</v>
      </c>
      <c r="R7222" s="6">
        <f t="shared" si="117"/>
        <v>6.814249031794084E-2</v>
      </c>
    </row>
    <row r="7223" spans="3:18">
      <c r="C7223" s="3">
        <v>6.989838511413069</v>
      </c>
      <c r="D7223" s="5">
        <v>7.1063753726246173</v>
      </c>
      <c r="E7223" s="5">
        <v>7.1351558571241425</v>
      </c>
      <c r="M7223" s="7"/>
      <c r="N7223" s="7"/>
      <c r="O7223" s="3">
        <v>7.1351568297523427</v>
      </c>
      <c r="P7223" s="6">
        <f t="shared" si="116"/>
        <v>9.7262820020205254E-7</v>
      </c>
      <c r="Q7223" s="3">
        <v>7.2032983479402768</v>
      </c>
      <c r="R7223" s="6">
        <f t="shared" si="117"/>
        <v>6.8142490816134327E-2</v>
      </c>
    </row>
    <row r="7224" spans="3:18">
      <c r="C7224" s="3">
        <v>6.9898385300180932</v>
      </c>
      <c r="D7224" s="5">
        <v>7.1063753952436395</v>
      </c>
      <c r="E7224" s="5">
        <v>7.1351558895031628</v>
      </c>
      <c r="M7224" s="7"/>
      <c r="N7224" s="7"/>
      <c r="O7224" s="3">
        <v>7.1351568600795723</v>
      </c>
      <c r="P7224" s="6">
        <f t="shared" si="116"/>
        <v>9.7057640946474066E-7</v>
      </c>
      <c r="Q7224" s="3">
        <v>7.2032983808164133</v>
      </c>
      <c r="R7224" s="6">
        <f t="shared" si="117"/>
        <v>6.8142491313250453E-2</v>
      </c>
    </row>
    <row r="7225" spans="3:18">
      <c r="C7225" s="3">
        <v>6.9898385485838022</v>
      </c>
      <c r="D7225" s="5">
        <v>7.1063754178148812</v>
      </c>
      <c r="E7225" s="5">
        <v>7.1351559218138947</v>
      </c>
      <c r="M7225" s="7"/>
      <c r="N7225" s="7"/>
      <c r="O7225" s="3">
        <v>7.1351568903428086</v>
      </c>
      <c r="P7225" s="6">
        <f t="shared" si="116"/>
        <v>9.6852891395826646E-7</v>
      </c>
      <c r="Q7225" s="3">
        <v>7.203298413623175</v>
      </c>
      <c r="R7225" s="6">
        <f t="shared" si="117"/>
        <v>6.8142491809280337E-2</v>
      </c>
    </row>
    <row r="7226" spans="3:18">
      <c r="C7226" s="3">
        <v>6.9898385671102616</v>
      </c>
      <c r="D7226" s="5">
        <v>7.1063754403384296</v>
      </c>
      <c r="E7226" s="5">
        <v>7.1351559540564713</v>
      </c>
      <c r="M7226" s="7"/>
      <c r="N7226" s="7"/>
      <c r="O7226" s="3">
        <v>7.1351569205421947</v>
      </c>
      <c r="P7226" s="6">
        <f t="shared" ref="P7226:P7289" si="118">+O7226-E7226</f>
        <v>9.6648572345259254E-7</v>
      </c>
      <c r="Q7226" s="3">
        <v>7.203298446360713</v>
      </c>
      <c r="R7226" s="6">
        <f t="shared" si="117"/>
        <v>6.8142492304241742E-2</v>
      </c>
    </row>
    <row r="7227" spans="3:18">
      <c r="C7227" s="3">
        <v>6.9898385855975498</v>
      </c>
      <c r="D7227" s="5">
        <v>7.1063754628143965</v>
      </c>
      <c r="E7227" s="5">
        <v>7.1351559862310499</v>
      </c>
      <c r="M7227" s="7"/>
      <c r="N7227" s="7"/>
      <c r="O7227" s="3">
        <v>7.1351569506778523</v>
      </c>
      <c r="P7227" s="6">
        <f t="shared" si="118"/>
        <v>9.6444680242058212E-7</v>
      </c>
      <c r="Q7227" s="3">
        <v>7.2032984790291588</v>
      </c>
      <c r="R7227" s="6">
        <f t="shared" ref="R7227:R7290" si="119">+Q7227-E7227</f>
        <v>6.8142492798108911E-2</v>
      </c>
    </row>
    <row r="7228" spans="3:18">
      <c r="C7228" s="3">
        <v>6.9898386040457705</v>
      </c>
      <c r="D7228" s="5">
        <v>7.106375485242884</v>
      </c>
      <c r="E7228" s="5">
        <v>7.1351560183377627</v>
      </c>
      <c r="M7228" s="7"/>
      <c r="N7228" s="7"/>
      <c r="O7228" s="3">
        <v>7.135156980749926</v>
      </c>
      <c r="P7228" s="6">
        <f t="shared" si="118"/>
        <v>9.6241216329673307E-7</v>
      </c>
      <c r="Q7228" s="3">
        <v>7.2032985116286774</v>
      </c>
      <c r="R7228" s="6">
        <f t="shared" si="119"/>
        <v>6.8142493290914707E-2</v>
      </c>
    </row>
    <row r="7229" spans="3:18">
      <c r="C7229" s="3">
        <v>6.9898386224549824</v>
      </c>
      <c r="D7229" s="5">
        <v>7.1063755076239712</v>
      </c>
      <c r="E7229" s="5">
        <v>7.1351560503767484</v>
      </c>
      <c r="M7229" s="7"/>
      <c r="N7229" s="7"/>
      <c r="O7229" s="3">
        <v>7.1351570107585482</v>
      </c>
      <c r="P7229" s="6">
        <f t="shared" si="118"/>
        <v>9.6038179986379646E-7</v>
      </c>
      <c r="Q7229" s="3">
        <v>7.2032985441593969</v>
      </c>
      <c r="R7229" s="6">
        <f t="shared" si="119"/>
        <v>6.8142493782648472E-2</v>
      </c>
    </row>
    <row r="7230" spans="3:18">
      <c r="C7230" s="3">
        <v>6.9898386408252833</v>
      </c>
      <c r="D7230" s="5">
        <v>7.1063755299577904</v>
      </c>
      <c r="E7230" s="5">
        <v>7.1351560823481597</v>
      </c>
      <c r="M7230" s="7"/>
      <c r="N7230" s="7"/>
      <c r="O7230" s="3">
        <v>7.1351570407038434</v>
      </c>
      <c r="P7230" s="6">
        <f t="shared" si="118"/>
        <v>9.5835568370006285E-7</v>
      </c>
      <c r="Q7230" s="3">
        <v>7.2032985766214699</v>
      </c>
      <c r="R7230" s="6">
        <f t="shared" si="119"/>
        <v>6.8142494273310206E-2</v>
      </c>
    </row>
    <row r="7231" spans="3:18">
      <c r="C7231" s="3">
        <v>6.989838659156753</v>
      </c>
      <c r="D7231" s="5">
        <v>7.106375552244403</v>
      </c>
      <c r="E7231" s="5">
        <v>7.1351561142521378</v>
      </c>
      <c r="M7231" s="7"/>
      <c r="N7231" s="7"/>
      <c r="O7231" s="3">
        <v>7.1351570705859579</v>
      </c>
      <c r="P7231" s="6">
        <f t="shared" si="118"/>
        <v>9.5633382013460277E-7</v>
      </c>
      <c r="Q7231" s="3">
        <v>7.2032986090150466</v>
      </c>
      <c r="R7231" s="6">
        <f t="shared" si="119"/>
        <v>6.814249476290879E-2</v>
      </c>
    </row>
    <row r="7232" spans="3:18">
      <c r="C7232" s="3">
        <v>6.9898386774494581</v>
      </c>
      <c r="D7232" s="5">
        <v>7.106375574483943</v>
      </c>
      <c r="E7232" s="5">
        <v>7.1351561460888213</v>
      </c>
      <c r="M7232" s="7"/>
      <c r="N7232" s="7"/>
      <c r="O7232" s="3">
        <v>7.1351571004050118</v>
      </c>
      <c r="P7232" s="6">
        <f t="shared" si="118"/>
        <v>9.543161905156694E-7</v>
      </c>
      <c r="Q7232" s="3">
        <v>7.2032986413402602</v>
      </c>
      <c r="R7232" s="6">
        <f t="shared" si="119"/>
        <v>6.8142495251438895E-2</v>
      </c>
    </row>
    <row r="7233" spans="3:18">
      <c r="C7233" s="3">
        <v>6.9898386957035052</v>
      </c>
      <c r="D7233" s="5">
        <v>7.1063755966764877</v>
      </c>
      <c r="E7233" s="5">
        <v>7.1351561778583372</v>
      </c>
      <c r="M7233" s="7"/>
      <c r="N7233" s="7"/>
      <c r="O7233" s="3">
        <v>7.1351571301611427</v>
      </c>
      <c r="P7233" s="6">
        <f t="shared" si="118"/>
        <v>9.5230280550140378E-7</v>
      </c>
      <c r="Q7233" s="3">
        <v>7.2032986735972528</v>
      </c>
      <c r="R7233" s="6">
        <f t="shared" si="119"/>
        <v>6.8142495738915621E-2</v>
      </c>
    </row>
    <row r="7234" spans="3:18">
      <c r="C7234" s="3">
        <v>6.9898387139189611</v>
      </c>
      <c r="D7234" s="5">
        <v>7.1063756188221463</v>
      </c>
      <c r="E7234" s="5">
        <v>7.1351562095608445</v>
      </c>
      <c r="M7234" s="7"/>
      <c r="N7234" s="7"/>
      <c r="O7234" s="3">
        <v>7.1351571598544794</v>
      </c>
      <c r="P7234" s="6">
        <f t="shared" si="118"/>
        <v>9.5029363489373964E-7</v>
      </c>
      <c r="Q7234" s="3">
        <v>7.2032987057861666</v>
      </c>
      <c r="R7234" s="6">
        <f t="shared" si="119"/>
        <v>6.8142496225322091E-2</v>
      </c>
    </row>
    <row r="7235" spans="3:18">
      <c r="C7235" s="3">
        <v>6.9898387320958975</v>
      </c>
      <c r="D7235" s="5">
        <v>7.1063756409210113</v>
      </c>
      <c r="E7235" s="5">
        <v>7.1351562411964862</v>
      </c>
      <c r="M7235" s="7"/>
      <c r="N7235" s="7"/>
      <c r="O7235" s="3">
        <v>7.1351571894851595</v>
      </c>
      <c r="P7235" s="6">
        <f t="shared" si="118"/>
        <v>9.4828867336360645E-7</v>
      </c>
      <c r="Q7235" s="3">
        <v>7.2032987379071614</v>
      </c>
      <c r="R7235" s="6">
        <f t="shared" si="119"/>
        <v>6.8142496710675182E-2</v>
      </c>
    </row>
    <row r="7236" spans="3:18">
      <c r="C7236" s="3">
        <v>6.9898387502344184</v>
      </c>
      <c r="D7236" s="5">
        <v>7.1063756629731847</v>
      </c>
      <c r="E7236" s="5">
        <v>7.1351562727653848</v>
      </c>
      <c r="M7236" s="7"/>
      <c r="N7236" s="7"/>
      <c r="O7236" s="3">
        <v>7.1351572190533155</v>
      </c>
      <c r="P7236" s="6">
        <f t="shared" si="118"/>
        <v>9.4628793068096684E-7</v>
      </c>
      <c r="Q7236" s="3">
        <v>7.2032987699603614</v>
      </c>
      <c r="R7236" s="6">
        <f t="shared" si="119"/>
        <v>6.814249719497667E-2</v>
      </c>
    </row>
    <row r="7237" spans="3:18">
      <c r="C7237" s="3">
        <v>6.9898387683345886</v>
      </c>
      <c r="D7237" s="5">
        <v>7.1063756849787598</v>
      </c>
      <c r="E7237" s="5">
        <v>7.1351563042676966</v>
      </c>
      <c r="M7237" s="7"/>
      <c r="N7237" s="7"/>
      <c r="O7237" s="3">
        <v>7.1351572485590644</v>
      </c>
      <c r="P7237" s="6">
        <f t="shared" si="118"/>
        <v>9.4429136776597034E-7</v>
      </c>
      <c r="Q7237" s="3">
        <v>7.203298801945909</v>
      </c>
      <c r="R7237" s="6">
        <f t="shared" si="119"/>
        <v>6.8142497678212344E-2</v>
      </c>
    </row>
    <row r="7238" spans="3:18">
      <c r="C7238" s="3">
        <v>6.9898387863964881</v>
      </c>
      <c r="D7238" s="5">
        <v>7.1063757069378477</v>
      </c>
      <c r="E7238" s="5">
        <v>7.1351563357035452</v>
      </c>
      <c r="M7238" s="7"/>
      <c r="N7238" s="7"/>
      <c r="O7238" s="3">
        <v>7.1351572780025521</v>
      </c>
      <c r="P7238" s="6">
        <f t="shared" si="118"/>
        <v>9.4229900682307743E-7</v>
      </c>
      <c r="Q7238" s="3">
        <v>7.203298833863963</v>
      </c>
      <c r="R7238" s="6">
        <f t="shared" si="119"/>
        <v>6.814249816041773E-2</v>
      </c>
    </row>
    <row r="7239" spans="3:18">
      <c r="C7239" s="3">
        <v>6.9898388044201898</v>
      </c>
      <c r="D7239" s="5">
        <v>7.1063757288505229</v>
      </c>
      <c r="E7239" s="5">
        <v>7.1351563670730922</v>
      </c>
      <c r="M7239" s="7"/>
      <c r="N7239" s="7"/>
      <c r="O7239" s="3">
        <v>7.1351573073839116</v>
      </c>
      <c r="P7239" s="6">
        <f t="shared" si="118"/>
        <v>9.403108194305787E-7</v>
      </c>
      <c r="Q7239" s="3">
        <v>7.2032988657146486</v>
      </c>
      <c r="R7239" s="6">
        <f t="shared" si="119"/>
        <v>6.8142498641556415E-2</v>
      </c>
    </row>
    <row r="7240" spans="3:18">
      <c r="C7240" s="3">
        <v>6.9898388224058028</v>
      </c>
      <c r="D7240" s="5">
        <v>7.1063757507169045</v>
      </c>
      <c r="E7240" s="5">
        <v>7.1351563983764565</v>
      </c>
      <c r="M7240" s="7"/>
      <c r="N7240" s="7"/>
      <c r="O7240" s="3">
        <v>7.1351573367032541</v>
      </c>
      <c r="P7240" s="6">
        <f t="shared" si="118"/>
        <v>9.3832679759486837E-7</v>
      </c>
      <c r="Q7240" s="3">
        <v>7.2032988974981187</v>
      </c>
      <c r="R7240" s="6">
        <f t="shared" si="119"/>
        <v>6.8142499121662148E-2</v>
      </c>
    </row>
    <row r="7241" spans="3:18">
      <c r="C7241" s="3">
        <v>6.9898388403533893</v>
      </c>
      <c r="D7241" s="5">
        <v>7.1063757725370804</v>
      </c>
      <c r="E7241" s="5">
        <v>7.1351564296137857</v>
      </c>
      <c r="M7241" s="7"/>
      <c r="N7241" s="7"/>
      <c r="O7241" s="3">
        <v>7.1351573659607297</v>
      </c>
      <c r="P7241" s="6">
        <f t="shared" si="118"/>
        <v>9.3634694398048168E-7</v>
      </c>
      <c r="Q7241" s="3">
        <v>7.2032989292145038</v>
      </c>
      <c r="R7241" s="6">
        <f t="shared" si="119"/>
        <v>6.8142499600718054E-2</v>
      </c>
    </row>
    <row r="7242" spans="3:18">
      <c r="C7242" s="3">
        <v>6.9898388582630311</v>
      </c>
      <c r="D7242" s="5">
        <v>7.1063757943111439</v>
      </c>
      <c r="E7242" s="5">
        <v>7.1351564607852147</v>
      </c>
      <c r="M7242" s="7"/>
      <c r="N7242" s="7"/>
      <c r="O7242" s="3">
        <v>7.1351573951564564</v>
      </c>
      <c r="P7242" s="6">
        <f t="shared" si="118"/>
        <v>9.3437124171202868E-7</v>
      </c>
      <c r="Q7242" s="3">
        <v>7.2032989608639504</v>
      </c>
      <c r="R7242" s="6">
        <f t="shared" si="119"/>
        <v>6.8142500078735679E-2</v>
      </c>
    </row>
    <row r="7243" spans="3:18">
      <c r="C7243" s="3">
        <v>6.9898388761347974</v>
      </c>
      <c r="D7243" s="5">
        <v>7.1063758160392014</v>
      </c>
      <c r="E7243" s="5">
        <v>7.1351564918908839</v>
      </c>
      <c r="M7243" s="7"/>
      <c r="N7243" s="7"/>
      <c r="O7243" s="3">
        <v>7.135157424290564</v>
      </c>
      <c r="P7243" s="6">
        <f t="shared" si="118"/>
        <v>9.3239968013136831E-7</v>
      </c>
      <c r="Q7243" s="3">
        <v>7.2032989924465936</v>
      </c>
      <c r="R7243" s="6">
        <f t="shared" si="119"/>
        <v>6.8142500555709695E-2</v>
      </c>
    </row>
    <row r="7244" spans="3:18">
      <c r="C7244" s="3">
        <v>6.9898388939687859</v>
      </c>
      <c r="D7244" s="5">
        <v>7.1063758377213464</v>
      </c>
      <c r="E7244" s="5">
        <v>7.1351565229309291</v>
      </c>
      <c r="M7244" s="7"/>
      <c r="N7244" s="7"/>
      <c r="O7244" s="3">
        <v>7.1351574533631927</v>
      </c>
      <c r="P7244" s="6">
        <f t="shared" si="118"/>
        <v>9.3043226367939269E-7</v>
      </c>
      <c r="Q7244" s="3">
        <v>7.2032990239625736</v>
      </c>
      <c r="R7244" s="6">
        <f t="shared" si="119"/>
        <v>6.8142501031644542E-2</v>
      </c>
    </row>
    <row r="7245" spans="3:18">
      <c r="C7245" s="3">
        <v>6.9898389117650659</v>
      </c>
      <c r="D7245" s="5">
        <v>7.1063758593576711</v>
      </c>
      <c r="E7245" s="5">
        <v>7.1351565539055031</v>
      </c>
      <c r="M7245" s="7"/>
      <c r="N7245" s="7"/>
      <c r="O7245" s="3">
        <v>7.1351574823744572</v>
      </c>
      <c r="P7245" s="6">
        <f t="shared" si="118"/>
        <v>9.2846895416442976E-7</v>
      </c>
      <c r="Q7245" s="3">
        <v>7.2032990554120486</v>
      </c>
      <c r="R7245" s="6">
        <f t="shared" si="119"/>
        <v>6.814250150654555E-2</v>
      </c>
    </row>
    <row r="7246" spans="3:18">
      <c r="C7246" s="3">
        <v>6.9898389295237129</v>
      </c>
      <c r="D7246" s="5">
        <v>7.106375880948276</v>
      </c>
      <c r="E7246" s="5">
        <v>7.1351565848147196</v>
      </c>
      <c r="M7246" s="7"/>
      <c r="N7246" s="7"/>
      <c r="O7246" s="3">
        <v>7.1351575113244996</v>
      </c>
      <c r="P7246" s="6">
        <f t="shared" si="118"/>
        <v>9.2650978000818895E-7</v>
      </c>
      <c r="Q7246" s="3">
        <v>7.203299086795135</v>
      </c>
      <c r="R7246" s="6">
        <f t="shared" si="119"/>
        <v>6.8142501980415382E-2</v>
      </c>
    </row>
    <row r="7247" spans="3:18">
      <c r="C7247" s="3">
        <v>6.9898389472448139</v>
      </c>
      <c r="D7247" s="5">
        <v>7.1063759024932551</v>
      </c>
      <c r="E7247" s="5">
        <v>7.1351566156587234</v>
      </c>
      <c r="M7247" s="7"/>
      <c r="N7247" s="7"/>
      <c r="O7247" s="3">
        <v>7.1351575402134353</v>
      </c>
      <c r="P7247" s="6">
        <f t="shared" si="118"/>
        <v>9.2455471190078242E-7</v>
      </c>
      <c r="Q7247" s="3">
        <v>7.2032991181119872</v>
      </c>
      <c r="R7247" s="6">
        <f t="shared" si="119"/>
        <v>6.8142502453263809E-2</v>
      </c>
    </row>
    <row r="7248" spans="3:18">
      <c r="C7248" s="3">
        <v>6.9898389649284507</v>
      </c>
      <c r="D7248" s="5">
        <v>7.1063759239927107</v>
      </c>
      <c r="E7248" s="5">
        <v>7.1351566464376583</v>
      </c>
      <c r="M7248" s="7"/>
      <c r="N7248" s="7"/>
      <c r="O7248" s="3">
        <v>7.1351575690414029</v>
      </c>
      <c r="P7248" s="6">
        <f t="shared" si="118"/>
        <v>9.2260374451313965E-7</v>
      </c>
      <c r="Q7248" s="3">
        <v>7.2032991493627305</v>
      </c>
      <c r="R7248" s="6">
        <f t="shared" si="119"/>
        <v>6.8142502925072179E-2</v>
      </c>
    </row>
    <row r="7249" spans="3:18">
      <c r="C7249" s="3">
        <v>6.9898389825746952</v>
      </c>
      <c r="D7249" s="5">
        <v>7.106375945446727</v>
      </c>
      <c r="E7249" s="5">
        <v>7.1351566771516497</v>
      </c>
      <c r="M7249" s="7"/>
      <c r="N7249" s="7"/>
      <c r="O7249" s="3">
        <v>7.1351575978085293</v>
      </c>
      <c r="P7249" s="6">
        <f t="shared" si="118"/>
        <v>9.2065687962161746E-7</v>
      </c>
      <c r="Q7249" s="3">
        <v>7.2032991805475186</v>
      </c>
      <c r="R7249" s="6">
        <f t="shared" si="119"/>
        <v>6.8142503395868914E-2</v>
      </c>
    </row>
    <row r="7250" spans="3:18">
      <c r="C7250" s="3">
        <v>6.9898390001836175</v>
      </c>
      <c r="D7250" s="5">
        <v>7.1063759668554054</v>
      </c>
      <c r="E7250" s="5">
        <v>7.1351567078008484</v>
      </c>
      <c r="M7250" s="7"/>
      <c r="N7250" s="7"/>
      <c r="O7250" s="3">
        <v>7.1351576265149301</v>
      </c>
      <c r="P7250" s="6">
        <f t="shared" si="118"/>
        <v>9.1871408169907909E-7</v>
      </c>
      <c r="Q7250" s="3">
        <v>7.2032992116664758</v>
      </c>
      <c r="R7250" s="6">
        <f t="shared" si="119"/>
        <v>6.8142503865627368E-2</v>
      </c>
    </row>
    <row r="7251" spans="3:18">
      <c r="C7251" s="3">
        <v>6.9898390177553127</v>
      </c>
      <c r="D7251" s="5">
        <v>7.1063759882188418</v>
      </c>
      <c r="E7251" s="5">
        <v>7.1351567383853878</v>
      </c>
      <c r="M7251" s="7"/>
      <c r="N7251" s="7"/>
      <c r="O7251" s="3">
        <v>7.1351576551607447</v>
      </c>
      <c r="P7251" s="6">
        <f t="shared" si="118"/>
        <v>9.1677535696277346E-7</v>
      </c>
      <c r="Q7251" s="3">
        <v>7.2032992427197513</v>
      </c>
      <c r="R7251" s="6">
        <f t="shared" si="119"/>
        <v>6.8142504334363529E-2</v>
      </c>
    </row>
    <row r="7252" spans="3:18">
      <c r="C7252" s="3">
        <v>6.9898390352898563</v>
      </c>
      <c r="D7252" s="5">
        <v>7.1063760095371302</v>
      </c>
      <c r="E7252" s="5">
        <v>7.1351567689053885</v>
      </c>
      <c r="M7252" s="7"/>
      <c r="N7252" s="7"/>
      <c r="O7252" s="3">
        <v>7.1351576837461055</v>
      </c>
      <c r="P7252" s="6">
        <f t="shared" si="118"/>
        <v>9.1484071695902003E-7</v>
      </c>
      <c r="Q7252" s="3">
        <v>7.2032992737074828</v>
      </c>
      <c r="R7252" s="6">
        <f t="shared" si="119"/>
        <v>6.8142504802094273E-2</v>
      </c>
    </row>
    <row r="7253" spans="3:18">
      <c r="C7253" s="3">
        <v>6.9898390527873167</v>
      </c>
      <c r="D7253" s="5">
        <v>7.1063760308103641</v>
      </c>
      <c r="E7253" s="5">
        <v>7.1351567993609963</v>
      </c>
      <c r="M7253" s="7"/>
      <c r="N7253" s="7"/>
      <c r="O7253" s="3">
        <v>7.1351577122711198</v>
      </c>
      <c r="P7253" s="6">
        <f t="shared" si="118"/>
        <v>9.1291012349614675E-7</v>
      </c>
      <c r="Q7253" s="3">
        <v>7.203299304629792</v>
      </c>
      <c r="R7253" s="6">
        <f t="shared" si="119"/>
        <v>6.8142505268795617E-2</v>
      </c>
    </row>
    <row r="7254" spans="3:18">
      <c r="C7254" s="3">
        <v>6.9898390702477817</v>
      </c>
      <c r="D7254" s="5">
        <v>7.1063760520386436</v>
      </c>
      <c r="E7254" s="5">
        <v>7.1351568297523427</v>
      </c>
      <c r="M7254" s="7"/>
      <c r="N7254" s="7"/>
      <c r="O7254" s="3">
        <v>7.1351577407359406</v>
      </c>
      <c r="P7254" s="6">
        <f t="shared" si="118"/>
        <v>9.109835978904357E-7</v>
      </c>
      <c r="Q7254" s="3">
        <v>7.2032993354868378</v>
      </c>
      <c r="R7254" s="6">
        <f t="shared" si="119"/>
        <v>6.8142505734495096E-2</v>
      </c>
    </row>
    <row r="7255" spans="3:18">
      <c r="C7255" s="3">
        <v>6.9898390876713288</v>
      </c>
      <c r="D7255" s="5">
        <v>7.1063760732220542</v>
      </c>
      <c r="E7255" s="5">
        <v>7.1351568600795723</v>
      </c>
      <c r="M7255" s="7"/>
      <c r="N7255" s="7"/>
      <c r="O7255" s="3">
        <v>7.135157769140668</v>
      </c>
      <c r="P7255" s="6">
        <f t="shared" si="118"/>
        <v>9.090610957329659E-7</v>
      </c>
      <c r="Q7255" s="3">
        <v>7.2032993662787401</v>
      </c>
      <c r="R7255" s="6">
        <f t="shared" si="119"/>
        <v>6.814250619916784E-2</v>
      </c>
    </row>
    <row r="7256" spans="3:18">
      <c r="C7256" s="3">
        <v>6.9898391050580253</v>
      </c>
      <c r="D7256" s="5">
        <v>7.1063760943607006</v>
      </c>
      <c r="E7256" s="5">
        <v>7.1351568903428086</v>
      </c>
      <c r="M7256" s="7"/>
      <c r="N7256" s="7"/>
      <c r="O7256" s="3">
        <v>7.135157797485439</v>
      </c>
      <c r="P7256" s="6">
        <f t="shared" si="118"/>
        <v>9.0714263034641363E-7</v>
      </c>
      <c r="Q7256" s="3">
        <v>7.2032993970056456</v>
      </c>
      <c r="R7256" s="6">
        <f t="shared" si="119"/>
        <v>6.8142506662836944E-2</v>
      </c>
    </row>
    <row r="7257" spans="3:18">
      <c r="C7257" s="3">
        <v>6.9898391224079592</v>
      </c>
      <c r="D7257" s="5">
        <v>7.1063761154546716</v>
      </c>
      <c r="E7257" s="5">
        <v>7.1351569205421947</v>
      </c>
      <c r="M7257" s="7"/>
      <c r="N7257" s="7"/>
      <c r="O7257" s="3">
        <v>7.1351578257703787</v>
      </c>
      <c r="P7257" s="6">
        <f t="shared" si="118"/>
        <v>9.052281839672105E-7</v>
      </c>
      <c r="Q7257" s="3">
        <v>7.2032994276676821</v>
      </c>
      <c r="R7257" s="6">
        <f t="shared" si="119"/>
        <v>6.8142507125487306E-2</v>
      </c>
    </row>
    <row r="7258" spans="3:18">
      <c r="C7258" s="3">
        <v>6.9898391397212087</v>
      </c>
      <c r="D7258" s="5">
        <v>7.1063761365040623</v>
      </c>
      <c r="E7258" s="5">
        <v>7.1351569506778523</v>
      </c>
      <c r="M7258" s="7"/>
      <c r="N7258" s="7"/>
      <c r="O7258" s="3">
        <v>7.1351578539956231</v>
      </c>
      <c r="P7258" s="6">
        <f t="shared" si="118"/>
        <v>9.0331777080621123E-7</v>
      </c>
      <c r="Q7258" s="3">
        <v>7.2032994582650067</v>
      </c>
      <c r="R7258" s="6">
        <f t="shared" si="119"/>
        <v>6.8142507587154455E-2</v>
      </c>
    </row>
    <row r="7259" spans="3:18">
      <c r="C7259" s="3">
        <v>6.9898391569978378</v>
      </c>
      <c r="D7259" s="5">
        <v>7.106376157508957</v>
      </c>
      <c r="E7259" s="5">
        <v>7.135156980749926</v>
      </c>
      <c r="M7259" s="7"/>
      <c r="N7259" s="7"/>
      <c r="O7259" s="3">
        <v>7.1351578821612787</v>
      </c>
      <c r="P7259" s="6">
        <f t="shared" si="118"/>
        <v>9.0141135267174377E-7</v>
      </c>
      <c r="Q7259" s="3">
        <v>7.2032994887977262</v>
      </c>
      <c r="R7259" s="6">
        <f t="shared" si="119"/>
        <v>6.8142508047800199E-2</v>
      </c>
    </row>
    <row r="7260" spans="3:18">
      <c r="C7260" s="3">
        <v>6.989839174237928</v>
      </c>
      <c r="D7260" s="5">
        <v>7.106376178469465</v>
      </c>
      <c r="E7260" s="5">
        <v>7.1351570107585482</v>
      </c>
      <c r="M7260" s="7"/>
      <c r="N7260" s="7"/>
      <c r="O7260" s="3">
        <v>7.1351579102674849</v>
      </c>
      <c r="P7260" s="6">
        <f t="shared" si="118"/>
        <v>8.9950893666923548E-7</v>
      </c>
      <c r="Q7260" s="3">
        <v>7.203299519266003</v>
      </c>
      <c r="R7260" s="6">
        <f t="shared" si="119"/>
        <v>6.8142508507454735E-2</v>
      </c>
    </row>
    <row r="7261" spans="3:18">
      <c r="C7261" s="3">
        <v>6.989839191441571</v>
      </c>
      <c r="D7261" s="5">
        <v>7.1063761993856671</v>
      </c>
      <c r="E7261" s="5">
        <v>7.1351570407038434</v>
      </c>
      <c r="M7261" s="7"/>
      <c r="N7261" s="7"/>
      <c r="O7261" s="3">
        <v>7.1351579383143608</v>
      </c>
      <c r="P7261" s="6">
        <f t="shared" si="118"/>
        <v>8.9761051746961584E-7</v>
      </c>
      <c r="Q7261" s="3">
        <v>7.2032995496699446</v>
      </c>
      <c r="R7261" s="6">
        <f t="shared" si="119"/>
        <v>6.814250896610119E-2</v>
      </c>
    </row>
    <row r="7262" spans="3:18">
      <c r="C7262" s="3">
        <v>6.9898392086088244</v>
      </c>
      <c r="D7262" s="5">
        <v>7.1063762202576664</v>
      </c>
      <c r="E7262" s="5">
        <v>7.1351570705859579</v>
      </c>
      <c r="M7262" s="7"/>
      <c r="N7262" s="7"/>
      <c r="O7262" s="3">
        <v>7.1351579663020273</v>
      </c>
      <c r="P7262" s="6">
        <f t="shared" si="118"/>
        <v>8.9571606931571068E-7</v>
      </c>
      <c r="Q7262" s="3">
        <v>7.2032995800097019</v>
      </c>
      <c r="R7262" s="6">
        <f t="shared" si="119"/>
        <v>6.8142509423744002E-2</v>
      </c>
    </row>
    <row r="7263" spans="3:18">
      <c r="C7263" s="3">
        <v>6.9898392257397752</v>
      </c>
      <c r="D7263" s="5">
        <v>7.1063762410855471</v>
      </c>
      <c r="E7263" s="5">
        <v>7.1351571004050118</v>
      </c>
      <c r="M7263" s="7"/>
      <c r="N7263" s="7"/>
      <c r="O7263" s="3">
        <v>7.13515799423062</v>
      </c>
      <c r="P7263" s="6">
        <f t="shared" si="118"/>
        <v>8.9382560819473156E-7</v>
      </c>
      <c r="Q7263" s="3">
        <v>7.2032996102854128</v>
      </c>
      <c r="R7263" s="6">
        <f t="shared" si="119"/>
        <v>6.8142509880400937E-2</v>
      </c>
    </row>
    <row r="7264" spans="3:18">
      <c r="C7264" s="3">
        <v>6.9898392428345009</v>
      </c>
      <c r="D7264" s="5">
        <v>7.1063762618694106</v>
      </c>
      <c r="E7264" s="5">
        <v>7.1351571301611427</v>
      </c>
      <c r="M7264" s="7"/>
      <c r="N7264" s="7"/>
      <c r="O7264" s="3">
        <v>7.13515802210026</v>
      </c>
      <c r="P7264" s="6">
        <f t="shared" si="118"/>
        <v>8.9193911723128849E-7</v>
      </c>
      <c r="Q7264" s="3">
        <v>7.2032996404972138</v>
      </c>
      <c r="R7264" s="6">
        <f t="shared" si="119"/>
        <v>6.8142510336071105E-2</v>
      </c>
    </row>
    <row r="7265" spans="3:18">
      <c r="C7265" s="3">
        <v>6.9898392598930723</v>
      </c>
      <c r="D7265" s="5">
        <v>7.1063762826093457</v>
      </c>
      <c r="E7265" s="5">
        <v>7.1351571598544794</v>
      </c>
      <c r="M7265" s="7"/>
      <c r="N7265" s="7"/>
      <c r="O7265" s="3">
        <v>7.1351580499110527</v>
      </c>
      <c r="P7265" s="6">
        <f t="shared" si="118"/>
        <v>8.9005657333274257E-7</v>
      </c>
      <c r="Q7265" s="3">
        <v>7.2032996706452268</v>
      </c>
      <c r="R7265" s="6">
        <f t="shared" si="119"/>
        <v>6.8142510790747401E-2</v>
      </c>
    </row>
    <row r="7266" spans="3:18">
      <c r="C7266" s="3">
        <v>6.9898392769155722</v>
      </c>
      <c r="D7266" s="5">
        <v>7.1063763033054386</v>
      </c>
      <c r="E7266" s="5">
        <v>7.1351571894851595</v>
      </c>
      <c r="M7266" s="7"/>
      <c r="N7266" s="7"/>
      <c r="O7266" s="3">
        <v>7.1351580776631476</v>
      </c>
      <c r="P7266" s="6">
        <f t="shared" si="118"/>
        <v>8.8817798804541326E-7</v>
      </c>
      <c r="Q7266" s="3">
        <v>7.203299700729584</v>
      </c>
      <c r="R7266" s="6">
        <f t="shared" si="119"/>
        <v>6.8142511244424497E-2</v>
      </c>
    </row>
    <row r="7267" spans="3:18">
      <c r="C7267" s="3">
        <v>6.9898392939020679</v>
      </c>
      <c r="D7267" s="5">
        <v>7.1063763239577815</v>
      </c>
      <c r="E7267" s="5">
        <v>7.1351572190533155</v>
      </c>
      <c r="M7267" s="7"/>
      <c r="N7267" s="7"/>
      <c r="O7267" s="3">
        <v>7.135158105356644</v>
      </c>
      <c r="P7267" s="6">
        <f t="shared" si="118"/>
        <v>8.8630332850669902E-7</v>
      </c>
      <c r="Q7267" s="3">
        <v>7.2032997307504321</v>
      </c>
      <c r="R7267" s="6">
        <f t="shared" si="119"/>
        <v>6.8142511697116603E-2</v>
      </c>
    </row>
    <row r="7268" spans="3:18">
      <c r="C7268" s="3">
        <v>6.9898393108526378</v>
      </c>
      <c r="D7268" s="5">
        <v>7.1063763445664776</v>
      </c>
      <c r="E7268" s="5">
        <v>7.1351572485590644</v>
      </c>
      <c r="M7268" s="7"/>
      <c r="N7268" s="7"/>
      <c r="O7268" s="3">
        <v>7.1351581329916938</v>
      </c>
      <c r="P7268" s="6">
        <f t="shared" si="118"/>
        <v>8.8443262935555822E-7</v>
      </c>
      <c r="Q7268" s="3">
        <v>7.2032997607079032</v>
      </c>
      <c r="R7268" s="6">
        <f t="shared" si="119"/>
        <v>6.8142512148838819E-2</v>
      </c>
    </row>
    <row r="7269" spans="3:18">
      <c r="C7269" s="3">
        <v>6.9898393277673616</v>
      </c>
      <c r="D7269" s="5">
        <v>7.1063763651316139</v>
      </c>
      <c r="E7269" s="5">
        <v>7.1351572780025521</v>
      </c>
      <c r="M7269" s="7"/>
      <c r="N7269" s="7"/>
      <c r="O7269" s="3">
        <v>7.1351581605683903</v>
      </c>
      <c r="P7269" s="6">
        <f t="shared" si="118"/>
        <v>8.825658381894641E-7</v>
      </c>
      <c r="Q7269" s="3">
        <v>7.2032997906021237</v>
      </c>
      <c r="R7269" s="6">
        <f t="shared" si="119"/>
        <v>6.8142512599571603E-2</v>
      </c>
    </row>
    <row r="7270" spans="3:18">
      <c r="C7270" s="3">
        <v>6.9898393446463087</v>
      </c>
      <c r="D7270" s="5">
        <v>7.1063763856532685</v>
      </c>
      <c r="E7270" s="5">
        <v>7.1351573073839116</v>
      </c>
      <c r="M7270" s="7"/>
      <c r="N7270" s="7"/>
      <c r="O7270" s="3">
        <v>7.1351581880868711</v>
      </c>
      <c r="P7270" s="6">
        <f t="shared" si="118"/>
        <v>8.8070295944930876E-7</v>
      </c>
      <c r="Q7270" s="3">
        <v>7.2032998204332221</v>
      </c>
      <c r="R7270" s="6">
        <f t="shared" si="119"/>
        <v>6.8142513049310516E-2</v>
      </c>
    </row>
    <row r="7271" spans="3:18">
      <c r="C7271" s="3">
        <v>6.9898393614895511</v>
      </c>
      <c r="D7271" s="5">
        <v>7.1063764061315604</v>
      </c>
      <c r="E7271" s="5">
        <v>7.1351573367032541</v>
      </c>
      <c r="M7271" s="7"/>
      <c r="N7271" s="7"/>
      <c r="O7271" s="3">
        <v>7.1351582155472526</v>
      </c>
      <c r="P7271" s="6">
        <f t="shared" si="118"/>
        <v>8.7884399846416272E-7</v>
      </c>
      <c r="Q7271" s="3">
        <v>7.2032998502013434</v>
      </c>
      <c r="R7271" s="6">
        <f t="shared" si="119"/>
        <v>6.8142513498089308E-2</v>
      </c>
    </row>
    <row r="7272" spans="3:18">
      <c r="C7272" s="3">
        <v>6.989839378297181</v>
      </c>
      <c r="D7272" s="5">
        <v>7.1063764265665634</v>
      </c>
      <c r="E7272" s="5">
        <v>7.1351573659607297</v>
      </c>
      <c r="M7272" s="7"/>
      <c r="N7272" s="7"/>
      <c r="O7272" s="3">
        <v>7.1351582429496707</v>
      </c>
      <c r="P7272" s="6">
        <f t="shared" si="118"/>
        <v>8.7698894102317126E-7</v>
      </c>
      <c r="Q7272" s="3">
        <v>7.2032998799066164</v>
      </c>
      <c r="R7272" s="6">
        <f t="shared" si="119"/>
        <v>6.8142513945886662E-2</v>
      </c>
    </row>
    <row r="7273" spans="3:18">
      <c r="C7273" s="3">
        <v>6.989839395069259</v>
      </c>
      <c r="D7273" s="5">
        <v>7.1063764469583628</v>
      </c>
      <c r="E7273" s="5">
        <v>7.1351573951564564</v>
      </c>
      <c r="M7273" s="7"/>
      <c r="N7273" s="7"/>
      <c r="O7273" s="3">
        <v>7.135158270294224</v>
      </c>
      <c r="P7273" s="6">
        <f t="shared" si="118"/>
        <v>8.7513776758640915E-7</v>
      </c>
      <c r="Q7273" s="3">
        <v>7.203299909549167</v>
      </c>
      <c r="R7273" s="6">
        <f t="shared" si="119"/>
        <v>6.8142514392710574E-2</v>
      </c>
    </row>
    <row r="7274" spans="3:18">
      <c r="C7274" s="3">
        <v>6.9898394118058569</v>
      </c>
      <c r="D7274" s="5">
        <v>7.1063764673070597</v>
      </c>
      <c r="E7274" s="5">
        <v>7.135157424290564</v>
      </c>
      <c r="M7274" s="7"/>
      <c r="N7274" s="7"/>
      <c r="O7274" s="3">
        <v>7.1351582975810492</v>
      </c>
      <c r="P7274" s="6">
        <f t="shared" si="118"/>
        <v>8.7329048525930375E-7</v>
      </c>
      <c r="Q7274" s="3">
        <v>7.2032999391291321</v>
      </c>
      <c r="R7274" s="6">
        <f t="shared" si="119"/>
        <v>6.8142514838568147E-2</v>
      </c>
    </row>
    <row r="7275" spans="3:18">
      <c r="C7275" s="3">
        <v>6.9898394285070609</v>
      </c>
      <c r="D7275" s="5">
        <v>7.1063764876127378</v>
      </c>
      <c r="E7275" s="5">
        <v>7.1351574533631927</v>
      </c>
      <c r="M7275" s="7"/>
      <c r="N7275" s="7"/>
      <c r="O7275" s="3">
        <v>7.1351583248102735</v>
      </c>
      <c r="P7275" s="6">
        <f t="shared" si="118"/>
        <v>8.7144708071917876E-7</v>
      </c>
      <c r="Q7275" s="3">
        <v>7.2032999686466317</v>
      </c>
      <c r="R7275" s="6">
        <f t="shared" si="119"/>
        <v>6.8142515283438954E-2</v>
      </c>
    </row>
    <row r="7276" spans="3:18">
      <c r="C7276" s="3">
        <v>6.9898394451729393</v>
      </c>
      <c r="D7276" s="5">
        <v>7.1063765078754972</v>
      </c>
      <c r="E7276" s="5">
        <v>7.1351574823744572</v>
      </c>
      <c r="M7276" s="7"/>
      <c r="N7276" s="7"/>
      <c r="O7276" s="3">
        <v>7.1351583519819952</v>
      </c>
      <c r="P7276" s="6">
        <f t="shared" si="118"/>
        <v>8.6960753797882262E-7</v>
      </c>
      <c r="Q7276" s="3">
        <v>7.2032999981018175</v>
      </c>
      <c r="R7276" s="6">
        <f t="shared" si="119"/>
        <v>6.8142515727360298E-2</v>
      </c>
    </row>
    <row r="7277" spans="3:18">
      <c r="C7277" s="3">
        <v>6.989839461803574</v>
      </c>
      <c r="D7277" s="5">
        <v>7.1063765280954154</v>
      </c>
      <c r="E7277" s="5">
        <v>7.1351575113244996</v>
      </c>
      <c r="M7277" s="7"/>
      <c r="N7277" s="7"/>
      <c r="O7277" s="3">
        <v>7.1351583790963682</v>
      </c>
      <c r="P7277" s="6">
        <f t="shared" si="118"/>
        <v>8.677718685845548E-7</v>
      </c>
      <c r="Q7277" s="3">
        <v>7.2033000274948069</v>
      </c>
      <c r="R7277" s="6">
        <f t="shared" si="119"/>
        <v>6.814251617030731E-2</v>
      </c>
    </row>
    <row r="7278" spans="3:18">
      <c r="C7278" s="3">
        <v>6.9898394783990243</v>
      </c>
      <c r="D7278" s="5">
        <v>7.1063765482725962</v>
      </c>
      <c r="E7278" s="5">
        <v>7.1351575402134353</v>
      </c>
      <c r="M7278" s="7"/>
      <c r="N7278" s="7"/>
      <c r="O7278" s="3">
        <v>7.1351584061534723</v>
      </c>
      <c r="P7278" s="6">
        <f t="shared" si="118"/>
        <v>8.6594003700923849E-7</v>
      </c>
      <c r="Q7278" s="3">
        <v>7.2033000568257322</v>
      </c>
      <c r="R7278" s="6">
        <f t="shared" si="119"/>
        <v>6.8142516612296866E-2</v>
      </c>
    </row>
    <row r="7279" spans="3:18">
      <c r="C7279" s="3">
        <v>6.9898394949593818</v>
      </c>
      <c r="D7279" s="5">
        <v>7.1063765684071249</v>
      </c>
      <c r="E7279" s="5">
        <v>7.1351575690414029</v>
      </c>
      <c r="M7279" s="7"/>
      <c r="N7279" s="7"/>
      <c r="O7279" s="3">
        <v>7.1351584331534568</v>
      </c>
      <c r="P7279" s="6">
        <f t="shared" si="118"/>
        <v>8.6411205391101475E-7</v>
      </c>
      <c r="Q7279" s="3">
        <v>7.2033000860947194</v>
      </c>
      <c r="R7279" s="6">
        <f t="shared" si="119"/>
        <v>6.8142517053316531E-2</v>
      </c>
    </row>
    <row r="7280" spans="3:18">
      <c r="C7280" s="3">
        <v>6.9898395114847007</v>
      </c>
      <c r="D7280" s="5">
        <v>7.1063765884990815</v>
      </c>
      <c r="E7280" s="5">
        <v>7.1351575978085293</v>
      </c>
      <c r="M7280" s="7"/>
      <c r="N7280" s="7"/>
      <c r="O7280" s="3">
        <v>7.1351584600964379</v>
      </c>
      <c r="P7280" s="6">
        <f t="shared" si="118"/>
        <v>8.6228790863174254E-7</v>
      </c>
      <c r="Q7280" s="3">
        <v>7.2033001153019116</v>
      </c>
      <c r="R7280" s="6">
        <f t="shared" si="119"/>
        <v>6.8142517493382293E-2</v>
      </c>
    </row>
    <row r="7281" spans="3:18">
      <c r="C7281" s="3">
        <v>6.9898395279750654</v>
      </c>
      <c r="D7281" s="5">
        <v>7.1063766085485627</v>
      </c>
      <c r="E7281" s="5">
        <v>7.1351576265149301</v>
      </c>
      <c r="M7281" s="7"/>
      <c r="N7281" s="7"/>
      <c r="O7281" s="3">
        <v>7.1351584869825215</v>
      </c>
      <c r="P7281" s="6">
        <f t="shared" si="118"/>
        <v>8.6046759140145923E-7</v>
      </c>
      <c r="Q7281" s="3">
        <v>7.2033001444474198</v>
      </c>
      <c r="R7281" s="6">
        <f t="shared" si="119"/>
        <v>6.814251793248971E-2</v>
      </c>
    </row>
    <row r="7282" spans="3:18">
      <c r="C7282" s="3">
        <v>6.9898395444305548</v>
      </c>
      <c r="D7282" s="5">
        <v>7.1063766285556618</v>
      </c>
      <c r="E7282" s="5">
        <v>7.1351576551607447</v>
      </c>
      <c r="M7282" s="7"/>
      <c r="N7282" s="7"/>
      <c r="O7282" s="3">
        <v>7.1351585138118434</v>
      </c>
      <c r="P7282" s="6">
        <f t="shared" si="118"/>
        <v>8.5865109866745115E-7</v>
      </c>
      <c r="Q7282" s="3">
        <v>7.2033001735313897</v>
      </c>
      <c r="R7282" s="6">
        <f t="shared" si="119"/>
        <v>6.8142518370645E-2</v>
      </c>
    </row>
    <row r="7283" spans="3:18">
      <c r="C7283" s="3">
        <v>6.9898395608512338</v>
      </c>
      <c r="D7283" s="5">
        <v>7.1063766485204694</v>
      </c>
      <c r="E7283" s="5">
        <v>7.1351576837461055</v>
      </c>
      <c r="M7283" s="7"/>
      <c r="N7283" s="7"/>
      <c r="O7283" s="3">
        <v>7.135158540584511</v>
      </c>
      <c r="P7283" s="6">
        <f t="shared" si="118"/>
        <v>8.5683840556072255E-7</v>
      </c>
      <c r="Q7283" s="3">
        <v>7.2033002025539439</v>
      </c>
      <c r="R7283" s="6">
        <f t="shared" si="119"/>
        <v>6.8142518807838393E-2</v>
      </c>
    </row>
    <row r="7284" spans="3:18">
      <c r="C7284" s="3">
        <v>6.9898395772371753</v>
      </c>
      <c r="D7284" s="5">
        <v>7.1063766684430565</v>
      </c>
      <c r="E7284" s="5">
        <v>7.1351577122711198</v>
      </c>
      <c r="M7284" s="7"/>
      <c r="N7284" s="7"/>
      <c r="O7284" s="3">
        <v>7.1351585673006568</v>
      </c>
      <c r="P7284" s="6">
        <f t="shared" si="118"/>
        <v>8.5502953695026918E-7</v>
      </c>
      <c r="Q7284" s="3">
        <v>7.2033002315152173</v>
      </c>
      <c r="R7284" s="6">
        <f t="shared" si="119"/>
        <v>6.8142519244097421E-2</v>
      </c>
    </row>
    <row r="7285" spans="3:18">
      <c r="C7285" s="3">
        <v>6.989839593588461</v>
      </c>
      <c r="D7285" s="5">
        <v>7.1063766883235271</v>
      </c>
      <c r="E7285" s="5">
        <v>7.1351577407359406</v>
      </c>
      <c r="M7285" s="7"/>
      <c r="N7285" s="7"/>
      <c r="O7285" s="3">
        <v>7.1351585939603801</v>
      </c>
      <c r="P7285" s="6">
        <f t="shared" si="118"/>
        <v>8.5322443954538585E-7</v>
      </c>
      <c r="Q7285" s="3">
        <v>7.2033002604153262</v>
      </c>
      <c r="R7285" s="6">
        <f t="shared" si="119"/>
        <v>6.8142519679385671E-2</v>
      </c>
    </row>
    <row r="7286" spans="3:18">
      <c r="C7286" s="3">
        <v>6.9898396099051547</v>
      </c>
      <c r="D7286" s="5">
        <v>7.1063767081619735</v>
      </c>
      <c r="E7286" s="5">
        <v>7.135157769140668</v>
      </c>
      <c r="M7286" s="7"/>
      <c r="N7286" s="7"/>
      <c r="O7286" s="3">
        <v>7.1351586205638231</v>
      </c>
      <c r="P7286" s="6">
        <f t="shared" si="118"/>
        <v>8.5142315509045829E-7</v>
      </c>
      <c r="Q7286" s="3">
        <v>7.2033002892544085</v>
      </c>
      <c r="R7286" s="6">
        <f t="shared" si="119"/>
        <v>6.8142520113740446E-2</v>
      </c>
    </row>
    <row r="7287" spans="3:18">
      <c r="C7287" s="3">
        <v>6.9898396261873348</v>
      </c>
      <c r="D7287" s="5">
        <v>7.1063767279584749</v>
      </c>
      <c r="E7287" s="5">
        <v>7.135157797485439</v>
      </c>
      <c r="M7287" s="7"/>
      <c r="N7287" s="7"/>
      <c r="O7287" s="3">
        <v>7.1351586471110764</v>
      </c>
      <c r="P7287" s="6">
        <f t="shared" si="118"/>
        <v>8.4962563740020869E-7</v>
      </c>
      <c r="Q7287" s="3">
        <v>7.2033003180325883</v>
      </c>
      <c r="R7287" s="6">
        <f t="shared" si="119"/>
        <v>6.814252054714931E-2</v>
      </c>
    </row>
    <row r="7288" spans="3:18">
      <c r="C7288" s="3">
        <v>6.9898396424350713</v>
      </c>
      <c r="D7288" s="5">
        <v>7.1063767477131234</v>
      </c>
      <c r="E7288" s="5">
        <v>7.1351578257703787</v>
      </c>
      <c r="M7288" s="7"/>
      <c r="N7288" s="7"/>
      <c r="O7288" s="3">
        <v>7.1351586736022776</v>
      </c>
      <c r="P7288" s="6">
        <f t="shared" si="118"/>
        <v>8.4783189890913491E-7</v>
      </c>
      <c r="Q7288" s="3">
        <v>7.2033003467500025</v>
      </c>
      <c r="R7288" s="6">
        <f t="shared" si="119"/>
        <v>6.8142520979623811E-2</v>
      </c>
    </row>
    <row r="7289" spans="3:18">
      <c r="C7289" s="3">
        <v>6.9898396586484406</v>
      </c>
      <c r="D7289" s="5">
        <v>7.1063767674260028</v>
      </c>
      <c r="E7289" s="5">
        <v>7.1351578539956231</v>
      </c>
      <c r="M7289" s="7"/>
      <c r="N7289" s="7"/>
      <c r="O7289" s="3">
        <v>7.1351587000375494</v>
      </c>
      <c r="P7289" s="6">
        <f t="shared" si="118"/>
        <v>8.4604192629456065E-7</v>
      </c>
      <c r="Q7289" s="3">
        <v>7.2033003754067639</v>
      </c>
      <c r="R7289" s="6">
        <f t="shared" si="119"/>
        <v>6.8142521411140855E-2</v>
      </c>
    </row>
    <row r="7290" spans="3:18">
      <c r="C7290" s="3">
        <v>6.9898396748275031</v>
      </c>
      <c r="D7290" s="5">
        <v>7.1063767870972132</v>
      </c>
      <c r="E7290" s="5">
        <v>7.1351578821612787</v>
      </c>
      <c r="M7290" s="7"/>
      <c r="N7290" s="7"/>
      <c r="O7290" s="3">
        <v>7.1351587264169893</v>
      </c>
      <c r="P7290" s="6">
        <f t="shared" ref="P7290:P7353" si="120">+O7290-E7290</f>
        <v>8.4425571067470173E-7</v>
      </c>
      <c r="Q7290" s="3">
        <v>7.2033004040030146</v>
      </c>
      <c r="R7290" s="6">
        <f t="shared" si="119"/>
        <v>6.814252184173597E-2</v>
      </c>
    </row>
    <row r="7291" spans="3:18">
      <c r="C7291" s="3">
        <v>6.9898396909723441</v>
      </c>
      <c r="D7291" s="5">
        <v>7.1063768067268187</v>
      </c>
      <c r="E7291" s="5">
        <v>7.1351579102674849</v>
      </c>
      <c r="M7291" s="7"/>
      <c r="N7291" s="7"/>
      <c r="O7291" s="3">
        <v>7.1351587527407245</v>
      </c>
      <c r="P7291" s="6">
        <f t="shared" si="120"/>
        <v>8.4247323961506027E-7</v>
      </c>
      <c r="Q7291" s="3">
        <v>7.2033004325388719</v>
      </c>
      <c r="R7291" s="6">
        <f t="shared" ref="R7291:R7354" si="121">+Q7291-E7291</f>
        <v>6.8142522271386952E-2</v>
      </c>
    </row>
    <row r="7292" spans="3:18">
      <c r="C7292" s="3">
        <v>6.9898397070830303</v>
      </c>
      <c r="D7292" s="5">
        <v>7.1063768263149312</v>
      </c>
      <c r="E7292" s="5">
        <v>7.1351579383143608</v>
      </c>
      <c r="M7292" s="7"/>
      <c r="N7292" s="7"/>
      <c r="O7292" s="3">
        <v>7.1351587790088722</v>
      </c>
      <c r="P7292" s="6">
        <f t="shared" si="120"/>
        <v>8.4069451133927942E-7</v>
      </c>
      <c r="Q7292" s="3">
        <v>7.2033004610144591</v>
      </c>
      <c r="R7292" s="6">
        <f t="shared" si="121"/>
        <v>6.814252270009824E-2</v>
      </c>
    </row>
    <row r="7293" spans="3:18">
      <c r="C7293" s="3">
        <v>6.9898397231596316</v>
      </c>
      <c r="D7293" s="5">
        <v>7.1063768458616252</v>
      </c>
      <c r="E7293" s="5">
        <v>7.1351579663020273</v>
      </c>
      <c r="M7293" s="7"/>
      <c r="N7293" s="7"/>
      <c r="O7293" s="3">
        <v>7.1351588052215442</v>
      </c>
      <c r="P7293" s="6">
        <f t="shared" si="120"/>
        <v>8.3891951696557499E-7</v>
      </c>
      <c r="Q7293" s="3">
        <v>7.2033004894299113</v>
      </c>
      <c r="R7293" s="6">
        <f t="shared" si="121"/>
        <v>6.8142523127884047E-2</v>
      </c>
    </row>
    <row r="7294" spans="3:18">
      <c r="C7294" s="3">
        <v>6.9898397392022353</v>
      </c>
      <c r="D7294" s="5">
        <v>7.1063768653669914</v>
      </c>
      <c r="E7294" s="5">
        <v>7.13515799423062</v>
      </c>
      <c r="M7294" s="7"/>
      <c r="N7294" s="7"/>
      <c r="O7294" s="3">
        <v>7.1351588313788694</v>
      </c>
      <c r="P7294" s="6">
        <f t="shared" si="120"/>
        <v>8.3714824938851962E-7</v>
      </c>
      <c r="Q7294" s="3">
        <v>7.2033005177853546</v>
      </c>
      <c r="R7294" s="6">
        <f t="shared" si="121"/>
        <v>6.8142523554734602E-2</v>
      </c>
    </row>
    <row r="7295" spans="3:18">
      <c r="C7295" s="3">
        <v>6.9898397552108822</v>
      </c>
      <c r="D7295" s="5">
        <v>7.1063768848311151</v>
      </c>
      <c r="E7295" s="5">
        <v>7.13515802210026</v>
      </c>
      <c r="M7295" s="7"/>
      <c r="N7295" s="7"/>
      <c r="O7295" s="3">
        <v>7.1351588574809499</v>
      </c>
      <c r="P7295" s="6">
        <f t="shared" si="120"/>
        <v>8.353806899563665E-7</v>
      </c>
      <c r="Q7295" s="3">
        <v>7.2033005460809107</v>
      </c>
      <c r="R7295" s="6">
        <f t="shared" si="121"/>
        <v>6.8142523980650793E-2</v>
      </c>
    </row>
    <row r="7296" spans="3:18">
      <c r="C7296" s="3">
        <v>6.9898397711856735</v>
      </c>
      <c r="D7296" s="5">
        <v>7.1063769042540814</v>
      </c>
      <c r="E7296" s="5">
        <v>7.1351580499110527</v>
      </c>
      <c r="M7296" s="7"/>
      <c r="N7296" s="7"/>
      <c r="O7296" s="3">
        <v>7.1351588835279065</v>
      </c>
      <c r="P7296" s="6">
        <f t="shared" si="120"/>
        <v>8.3361685376814876E-7</v>
      </c>
      <c r="Q7296" s="3">
        <v>7.203300574316712</v>
      </c>
      <c r="R7296" s="6">
        <f t="shared" si="121"/>
        <v>6.8142524405659266E-2</v>
      </c>
    </row>
    <row r="7297" spans="3:18">
      <c r="C7297" s="3">
        <v>6.9898397871266633</v>
      </c>
      <c r="D7297" s="5">
        <v>7.1063769236359775</v>
      </c>
      <c r="E7297" s="5">
        <v>7.1351580776631476</v>
      </c>
      <c r="M7297" s="7"/>
      <c r="N7297" s="7"/>
      <c r="O7297" s="3">
        <v>7.1351589095198662</v>
      </c>
      <c r="P7297" s="6">
        <f t="shared" si="120"/>
        <v>8.3185671861940591E-7</v>
      </c>
      <c r="Q7297" s="3">
        <v>7.2033006024928792</v>
      </c>
      <c r="R7297" s="6">
        <f t="shared" si="121"/>
        <v>6.8142524829731599E-2</v>
      </c>
    </row>
    <row r="7298" spans="3:18">
      <c r="C7298" s="3">
        <v>6.9898398030339308</v>
      </c>
      <c r="D7298" s="5">
        <v>7.1063769429769001</v>
      </c>
      <c r="E7298" s="5">
        <v>7.135158105356644</v>
      </c>
      <c r="M7298" s="7"/>
      <c r="N7298" s="7"/>
      <c r="O7298" s="3">
        <v>7.1351589354569231</v>
      </c>
      <c r="P7298" s="6">
        <f t="shared" si="120"/>
        <v>8.3010027918106744E-7</v>
      </c>
      <c r="Q7298" s="3">
        <v>7.2033006306095313</v>
      </c>
      <c r="R7298" s="6">
        <f t="shared" si="121"/>
        <v>6.8142525252887332E-2</v>
      </c>
    </row>
    <row r="7299" spans="3:18">
      <c r="C7299" s="3">
        <v>6.9898398189075399</v>
      </c>
      <c r="D7299" s="5">
        <v>7.1063769622769248</v>
      </c>
      <c r="E7299" s="5">
        <v>7.1351581329916938</v>
      </c>
      <c r="M7299" s="7"/>
      <c r="N7299" s="7"/>
      <c r="O7299" s="3">
        <v>7.1351589613392097</v>
      </c>
      <c r="P7299" s="6">
        <f t="shared" si="120"/>
        <v>8.283475159132081E-7</v>
      </c>
      <c r="Q7299" s="3">
        <v>7.2033006586668034</v>
      </c>
      <c r="R7299" s="6">
        <f t="shared" si="121"/>
        <v>6.8142525675109589E-2</v>
      </c>
    </row>
    <row r="7300" spans="3:18">
      <c r="C7300" s="3">
        <v>6.9898398347475705</v>
      </c>
      <c r="D7300" s="5">
        <v>7.1063769815361324</v>
      </c>
      <c r="E7300" s="5">
        <v>7.1351581605683903</v>
      </c>
      <c r="M7300" s="7"/>
      <c r="N7300" s="7"/>
      <c r="O7300" s="3">
        <v>7.1351589871668306</v>
      </c>
      <c r="P7300" s="6">
        <f t="shared" si="120"/>
        <v>8.2659844036214736E-7</v>
      </c>
      <c r="Q7300" s="3">
        <v>7.2033006866648117</v>
      </c>
      <c r="R7300" s="6">
        <f t="shared" si="121"/>
        <v>6.8142526096421463E-2</v>
      </c>
    </row>
    <row r="7301" spans="3:18">
      <c r="C7301" s="3">
        <v>6.9898398505540822</v>
      </c>
      <c r="D7301" s="5">
        <v>7.1063770007546161</v>
      </c>
      <c r="E7301" s="5">
        <v>7.1351581880868711</v>
      </c>
      <c r="M7301" s="7"/>
      <c r="N7301" s="7"/>
      <c r="O7301" s="3">
        <v>7.1351590129399112</v>
      </c>
      <c r="P7301" s="6">
        <f t="shared" si="120"/>
        <v>8.2485304009338734E-7</v>
      </c>
      <c r="Q7301" s="3">
        <v>7.2033007146036896</v>
      </c>
      <c r="R7301" s="6">
        <f t="shared" si="121"/>
        <v>6.8142526516818513E-2</v>
      </c>
    </row>
    <row r="7302" spans="3:18">
      <c r="C7302" s="3">
        <v>6.9898398663271539</v>
      </c>
      <c r="D7302" s="5">
        <v>7.1063770199324674</v>
      </c>
      <c r="E7302" s="5">
        <v>7.1351582155472526</v>
      </c>
      <c r="L7302" s="7"/>
      <c r="M7302" s="7"/>
      <c r="O7302" s="3">
        <v>7.1351590386585562</v>
      </c>
      <c r="P7302" s="6">
        <f t="shared" si="120"/>
        <v>8.2311130356060858E-7</v>
      </c>
      <c r="Q7302" s="3">
        <v>7.2033007424835613</v>
      </c>
      <c r="R7302" s="6">
        <f t="shared" si="121"/>
        <v>6.8142526936308734E-2</v>
      </c>
    </row>
    <row r="7303" spans="3:18">
      <c r="C7303" s="3">
        <v>6.9898398820668524</v>
      </c>
      <c r="D7303" s="5">
        <v>7.1063770390697591</v>
      </c>
      <c r="E7303" s="5">
        <v>7.1351582429496707</v>
      </c>
      <c r="L7303" s="7"/>
      <c r="M7303" s="7"/>
      <c r="O7303" s="3">
        <v>7.135159064322889</v>
      </c>
      <c r="P7303" s="6">
        <f t="shared" si="120"/>
        <v>8.213732183293132E-7</v>
      </c>
      <c r="Q7303" s="3">
        <v>7.2033007703045389</v>
      </c>
      <c r="R7303" s="6">
        <f t="shared" si="121"/>
        <v>6.8142527354868143E-2</v>
      </c>
    </row>
    <row r="7304" spans="3:18">
      <c r="C7304" s="3">
        <v>6.9898398977732539</v>
      </c>
      <c r="D7304" s="5">
        <v>7.1063770581665864</v>
      </c>
      <c r="E7304" s="5">
        <v>7.135158270294224</v>
      </c>
      <c r="L7304" s="7"/>
      <c r="M7304" s="7"/>
      <c r="O7304" s="3">
        <v>7.1351590899330111</v>
      </c>
      <c r="P7304" s="6">
        <f t="shared" si="120"/>
        <v>8.1963878706403648E-7</v>
      </c>
      <c r="Q7304" s="3">
        <v>7.2033007980667483</v>
      </c>
      <c r="R7304" s="6">
        <f t="shared" si="121"/>
        <v>6.8142527772524275E-2</v>
      </c>
    </row>
    <row r="7305" spans="3:18">
      <c r="C7305" s="3">
        <v>6.9898399134464233</v>
      </c>
      <c r="D7305" s="5">
        <v>7.1063770772230317</v>
      </c>
      <c r="E7305" s="5">
        <v>7.1351582975810492</v>
      </c>
      <c r="L7305" s="7"/>
      <c r="M7305" s="7"/>
      <c r="O7305" s="3">
        <v>7.1351591154890448</v>
      </c>
      <c r="P7305" s="6">
        <f t="shared" si="120"/>
        <v>8.1790799555392368E-7</v>
      </c>
      <c r="Q7305" s="3">
        <v>7.2033008257703388</v>
      </c>
      <c r="R7305" s="6">
        <f t="shared" si="121"/>
        <v>6.8142528189289564E-2</v>
      </c>
    </row>
    <row r="7306" spans="3:18">
      <c r="C7306" s="3">
        <v>6.9898399290864237</v>
      </c>
      <c r="D7306" s="5">
        <v>7.1063770962391839</v>
      </c>
      <c r="E7306" s="5">
        <v>7.1351583248102735</v>
      </c>
      <c r="L7306" s="7"/>
      <c r="M7306" s="7"/>
      <c r="O7306" s="3">
        <v>7.1351591409911022</v>
      </c>
      <c r="P7306" s="6">
        <f t="shared" si="120"/>
        <v>8.1618082869994169E-7</v>
      </c>
      <c r="Q7306" s="3">
        <v>7.2033008534153948</v>
      </c>
      <c r="R7306" s="6">
        <f t="shared" si="121"/>
        <v>6.8142528605121377E-2</v>
      </c>
    </row>
    <row r="7307" spans="3:18">
      <c r="C7307" s="3">
        <v>6.9898399446933439</v>
      </c>
      <c r="D7307" s="5">
        <v>7.1063771152151114</v>
      </c>
      <c r="E7307" s="5">
        <v>7.1351583519819952</v>
      </c>
      <c r="L7307" s="7"/>
      <c r="M7307" s="7"/>
      <c r="O7307" s="3">
        <v>7.1351591664393066</v>
      </c>
      <c r="P7307" s="6">
        <f t="shared" si="120"/>
        <v>8.1445731137108623E-7</v>
      </c>
      <c r="Q7307" s="3">
        <v>7.2033008810020611</v>
      </c>
      <c r="R7307" s="6">
        <f t="shared" si="121"/>
        <v>6.8142529020065901E-2</v>
      </c>
    </row>
    <row r="7308" spans="3:18">
      <c r="C7308" s="3">
        <v>6.9898399602672274</v>
      </c>
      <c r="D7308" s="5">
        <v>7.1063771341509163</v>
      </c>
      <c r="E7308" s="5">
        <v>7.1351583790963682</v>
      </c>
      <c r="L7308" s="7"/>
      <c r="M7308" s="7"/>
      <c r="O7308" s="3">
        <v>7.1351591918337487</v>
      </c>
      <c r="P7308" s="6">
        <f t="shared" si="120"/>
        <v>8.1273738050668953E-7</v>
      </c>
      <c r="Q7308" s="3">
        <v>7.2033009085304629</v>
      </c>
      <c r="R7308" s="6">
        <f t="shared" si="121"/>
        <v>6.8142529434094712E-2</v>
      </c>
    </row>
    <row r="7309" spans="3:18">
      <c r="C7309" s="3">
        <v>6.9898399758081657</v>
      </c>
      <c r="D7309" s="5">
        <v>7.1063771530466759</v>
      </c>
      <c r="E7309" s="5">
        <v>7.1351584061534723</v>
      </c>
      <c r="L7309" s="7"/>
      <c r="M7309" s="7"/>
      <c r="O7309" s="3">
        <v>7.1351592171745573</v>
      </c>
      <c r="P7309" s="6">
        <f t="shared" si="120"/>
        <v>8.1102108495656466E-7</v>
      </c>
      <c r="Q7309" s="3">
        <v>7.2033009360007068</v>
      </c>
      <c r="R7309" s="6">
        <f t="shared" si="121"/>
        <v>6.8142529847234456E-2</v>
      </c>
    </row>
    <row r="7310" spans="3:18">
      <c r="C7310" s="3">
        <v>6.9898399913162228</v>
      </c>
      <c r="D7310" s="5">
        <v>7.1063771719024773</v>
      </c>
      <c r="E7310" s="5">
        <v>7.1351584331534568</v>
      </c>
      <c r="L7310" s="7"/>
      <c r="M7310" s="7"/>
      <c r="O7310" s="3">
        <v>7.1351592424618406</v>
      </c>
      <c r="P7310" s="6">
        <f t="shared" si="120"/>
        <v>8.0930838386450432E-7</v>
      </c>
      <c r="Q7310" s="3">
        <v>7.2033009634129295</v>
      </c>
      <c r="R7310" s="6">
        <f t="shared" si="121"/>
        <v>6.81425302594727E-2</v>
      </c>
    </row>
    <row r="7311" spans="3:18">
      <c r="C7311" s="3">
        <v>6.9898400067914608</v>
      </c>
      <c r="D7311" s="5">
        <v>7.1063771907184003</v>
      </c>
      <c r="E7311" s="5">
        <v>7.1351584600964379</v>
      </c>
      <c r="L7311" s="7"/>
      <c r="M7311" s="7"/>
      <c r="O7311" s="3">
        <v>7.1351592676957178</v>
      </c>
      <c r="P7311" s="6">
        <f t="shared" si="120"/>
        <v>8.0759927989504376E-7</v>
      </c>
      <c r="Q7311" s="3">
        <v>7.2033009907672403</v>
      </c>
      <c r="R7311" s="6">
        <f t="shared" si="121"/>
        <v>6.8142530670802337E-2</v>
      </c>
    </row>
    <row r="7312" spans="3:18">
      <c r="C7312" s="3">
        <v>6.9898400222339578</v>
      </c>
      <c r="D7312" s="5">
        <v>7.1063772094945303</v>
      </c>
      <c r="E7312" s="5">
        <v>7.1351584869825215</v>
      </c>
      <c r="L7312" s="7"/>
      <c r="M7312" s="7"/>
      <c r="O7312" s="3">
        <v>7.135159292876291</v>
      </c>
      <c r="P7312" s="6">
        <f t="shared" si="120"/>
        <v>8.0589376949546931E-7</v>
      </c>
      <c r="Q7312" s="3">
        <v>7.2033010180637831</v>
      </c>
      <c r="R7312" s="6">
        <f t="shared" si="121"/>
        <v>6.8142531081261559E-2</v>
      </c>
    </row>
    <row r="7313" spans="3:18">
      <c r="C7313" s="3">
        <v>6.9898400376437815</v>
      </c>
      <c r="D7313" s="5">
        <v>7.106377228230965</v>
      </c>
      <c r="E7313" s="5">
        <v>7.1351585138118434</v>
      </c>
      <c r="L7313" s="7"/>
      <c r="M7313" s="7"/>
      <c r="O7313" s="3">
        <v>7.1351593180036801</v>
      </c>
      <c r="P7313" s="6">
        <f t="shared" si="120"/>
        <v>8.0419183667856942E-7</v>
      </c>
      <c r="Q7313" s="3">
        <v>7.2033010453026565</v>
      </c>
      <c r="R7313" s="6">
        <f t="shared" si="121"/>
        <v>6.8142531490813063E-2</v>
      </c>
    </row>
    <row r="7314" spans="3:18">
      <c r="C7314" s="3">
        <v>6.9898400530209921</v>
      </c>
      <c r="D7314" s="5">
        <v>7.1063772469277611</v>
      </c>
      <c r="E7314" s="5">
        <v>7.135158540584511</v>
      </c>
      <c r="L7314" s="7"/>
      <c r="M7314" s="7"/>
      <c r="O7314" s="3">
        <v>7.1351593430779925</v>
      </c>
      <c r="P7314" s="6">
        <f t="shared" si="120"/>
        <v>8.0249348144434407E-7</v>
      </c>
      <c r="Q7314" s="3">
        <v>7.2033010724839848</v>
      </c>
      <c r="R7314" s="6">
        <f t="shared" si="121"/>
        <v>6.8142531899473724E-2</v>
      </c>
    </row>
    <row r="7315" spans="3:18">
      <c r="C7315" s="3">
        <v>6.9898400683656607</v>
      </c>
      <c r="D7315" s="5">
        <v>7.1063772655850181</v>
      </c>
      <c r="E7315" s="5">
        <v>7.1351585673006568</v>
      </c>
      <c r="L7315" s="7"/>
      <c r="M7315" s="7"/>
      <c r="O7315" s="3">
        <v>7.135159368099341</v>
      </c>
      <c r="P7315" s="6">
        <f t="shared" si="120"/>
        <v>8.0079868425286804E-7</v>
      </c>
      <c r="Q7315" s="3">
        <v>7.2033010996078959</v>
      </c>
      <c r="R7315" s="6">
        <f t="shared" si="121"/>
        <v>6.8142532307239101E-2</v>
      </c>
    </row>
    <row r="7316" spans="3:18">
      <c r="C7316" s="3">
        <v>6.9898400836778611</v>
      </c>
      <c r="D7316" s="5">
        <v>7.1063772842028206</v>
      </c>
      <c r="E7316" s="5">
        <v>7.1351585939603801</v>
      </c>
      <c r="L7316" s="7"/>
      <c r="M7316" s="7"/>
      <c r="O7316" s="3">
        <v>7.1351593930678305</v>
      </c>
      <c r="P7316" s="6">
        <f t="shared" si="120"/>
        <v>7.9910745043321185E-7</v>
      </c>
      <c r="Q7316" s="3">
        <v>7.2033011266745115</v>
      </c>
      <c r="R7316" s="6">
        <f t="shared" si="121"/>
        <v>6.8142532714131399E-2</v>
      </c>
    </row>
    <row r="7317" spans="3:18">
      <c r="C7317" s="3">
        <v>6.9898400989576652</v>
      </c>
      <c r="D7317" s="5">
        <v>7.1063773027812385</v>
      </c>
      <c r="E7317" s="5">
        <v>7.1351586205638231</v>
      </c>
      <c r="L7317" s="7"/>
      <c r="M7317" s="7"/>
      <c r="O7317" s="3">
        <v>7.1351594179835809</v>
      </c>
      <c r="P7317" s="6">
        <f t="shared" si="120"/>
        <v>7.9741975778091501E-7</v>
      </c>
      <c r="Q7317" s="3">
        <v>7.2033011536839462</v>
      </c>
      <c r="R7317" s="6">
        <f t="shared" si="121"/>
        <v>6.8142533120123083E-2</v>
      </c>
    </row>
    <row r="7318" spans="3:18">
      <c r="C7318" s="3">
        <v>6.9898401142051307</v>
      </c>
      <c r="D7318" s="5">
        <v>7.106377321320374</v>
      </c>
      <c r="E7318" s="5">
        <v>7.1351586471110764</v>
      </c>
      <c r="L7318" s="7"/>
      <c r="M7318" s="7"/>
      <c r="O7318" s="3">
        <v>7.1351594428467005</v>
      </c>
      <c r="P7318" s="6">
        <f t="shared" si="120"/>
        <v>7.957356240595459E-7</v>
      </c>
      <c r="Q7318" s="3">
        <v>7.2033011806363296</v>
      </c>
      <c r="R7318" s="6">
        <f t="shared" si="121"/>
        <v>6.8142533525253235E-2</v>
      </c>
    </row>
    <row r="7319" spans="3:18">
      <c r="C7319" s="3">
        <v>6.9898401294203332</v>
      </c>
      <c r="D7319" s="5">
        <v>7.1063773398202903</v>
      </c>
      <c r="E7319" s="5">
        <v>7.1351586736022776</v>
      </c>
      <c r="L7319" s="7"/>
      <c r="M7319" s="7"/>
      <c r="O7319" s="3">
        <v>7.1351594676573029</v>
      </c>
      <c r="P7319" s="6">
        <f t="shared" si="120"/>
        <v>7.940550252882872E-7</v>
      </c>
      <c r="Q7319" s="3">
        <v>7.2033012075317613</v>
      </c>
      <c r="R7319" s="6">
        <f t="shared" si="121"/>
        <v>6.8142533929483662E-2</v>
      </c>
    </row>
    <row r="7320" spans="3:18">
      <c r="C7320" s="3">
        <v>6.9898401446033338</v>
      </c>
      <c r="D7320" s="5">
        <v>7.1063773582810876</v>
      </c>
      <c r="E7320" s="5">
        <v>7.1351587000375494</v>
      </c>
      <c r="L7320" s="7"/>
      <c r="M7320" s="7"/>
      <c r="O7320" s="3">
        <v>7.135159492415486</v>
      </c>
      <c r="P7320" s="6">
        <f t="shared" si="120"/>
        <v>7.9237793659814315E-7</v>
      </c>
      <c r="Q7320" s="3">
        <v>7.2033012343703815</v>
      </c>
      <c r="R7320" s="6">
        <f t="shared" si="121"/>
        <v>6.8142534332832128E-2</v>
      </c>
    </row>
    <row r="7321" spans="3:18">
      <c r="C7321" s="3">
        <v>6.9898401597542099</v>
      </c>
      <c r="D7321" s="5">
        <v>7.1063773767028406</v>
      </c>
      <c r="E7321" s="5">
        <v>7.1351587264169893</v>
      </c>
      <c r="L7321" s="7"/>
      <c r="M7321" s="7"/>
      <c r="O7321" s="3">
        <v>7.1351595171213802</v>
      </c>
      <c r="P7321" s="6">
        <f t="shared" si="120"/>
        <v>7.9070439085171529E-7</v>
      </c>
      <c r="Q7321" s="3">
        <v>7.2033012611523013</v>
      </c>
      <c r="R7321" s="6">
        <f t="shared" si="121"/>
        <v>6.8142534735311955E-2</v>
      </c>
    </row>
    <row r="7322" spans="3:18">
      <c r="C7322" s="3">
        <v>6.9898401748730148</v>
      </c>
      <c r="D7322" s="5">
        <v>7.1063773950856248</v>
      </c>
      <c r="E7322" s="5">
        <v>7.1351587527407245</v>
      </c>
      <c r="L7322" s="7"/>
      <c r="M7322" s="7"/>
      <c r="O7322" s="3">
        <v>7.1351595417750735</v>
      </c>
      <c r="P7322" s="6">
        <f t="shared" si="120"/>
        <v>7.8903434896915314E-7</v>
      </c>
      <c r="Q7322" s="3">
        <v>7.2033012878776423</v>
      </c>
      <c r="R7322" s="6">
        <f t="shared" si="121"/>
        <v>6.8142535136917814E-2</v>
      </c>
    </row>
    <row r="7323" spans="3:18">
      <c r="C7323" s="3">
        <v>6.9898401899598301</v>
      </c>
      <c r="D7323" s="5">
        <v>7.1063774134295326</v>
      </c>
      <c r="E7323" s="5">
        <v>7.1351587790088722</v>
      </c>
      <c r="L7323" s="7"/>
      <c r="M7323" s="7"/>
      <c r="O7323" s="3">
        <v>7.1351595663766911</v>
      </c>
      <c r="P7323" s="6">
        <f t="shared" si="120"/>
        <v>7.8736781894406249E-7</v>
      </c>
      <c r="Q7323" s="3">
        <v>7.2033013145465139</v>
      </c>
      <c r="R7323" s="6">
        <f t="shared" si="121"/>
        <v>6.8142535537641713E-2</v>
      </c>
    </row>
    <row r="7324" spans="3:18">
      <c r="C7324" s="3">
        <v>6.9898402050147208</v>
      </c>
      <c r="D7324" s="5">
        <v>7.1063774317346375</v>
      </c>
      <c r="E7324" s="5">
        <v>7.1351588052215442</v>
      </c>
      <c r="L7324" s="7"/>
      <c r="M7324" s="7"/>
      <c r="O7324" s="3">
        <v>7.1351595909263299</v>
      </c>
      <c r="P7324" s="6">
        <f t="shared" si="120"/>
        <v>7.857047856774102E-7</v>
      </c>
      <c r="Q7324" s="3">
        <v>7.2033013411590483</v>
      </c>
      <c r="R7324" s="6">
        <f t="shared" si="121"/>
        <v>6.8142535937504078E-2</v>
      </c>
    </row>
    <row r="7325" spans="3:18">
      <c r="C7325" s="3">
        <v>6.9898402200377481</v>
      </c>
      <c r="D7325" s="5">
        <v>7.1063774500010304</v>
      </c>
      <c r="E7325" s="5">
        <v>7.1351588313788694</v>
      </c>
      <c r="L7325" s="7"/>
      <c r="M7325" s="7"/>
      <c r="O7325" s="3">
        <v>7.1351596154241115</v>
      </c>
      <c r="P7325" s="6">
        <f t="shared" si="120"/>
        <v>7.8404524206376891E-7</v>
      </c>
      <c r="Q7325" s="3">
        <v>7.2033013677153566</v>
      </c>
      <c r="R7325" s="6">
        <f t="shared" si="121"/>
        <v>6.8142536336487147E-2</v>
      </c>
    </row>
    <row r="7326" spans="3:18">
      <c r="C7326" s="3">
        <v>6.9898402350289786</v>
      </c>
      <c r="D7326" s="5">
        <v>7.1063774682287786</v>
      </c>
      <c r="E7326" s="5">
        <v>7.1351588574809499</v>
      </c>
      <c r="L7326" s="7"/>
      <c r="M7326" s="7"/>
      <c r="O7326" s="3">
        <v>7.1351596398701425</v>
      </c>
      <c r="P7326" s="6">
        <f t="shared" si="120"/>
        <v>7.8238919254403072E-7</v>
      </c>
      <c r="Q7326" s="3">
        <v>7.2033013942155542</v>
      </c>
      <c r="R7326" s="6">
        <f t="shared" si="121"/>
        <v>6.8142536734604242E-2</v>
      </c>
    </row>
    <row r="7327" spans="3:18">
      <c r="C7327" s="3">
        <v>6.9898402499884842</v>
      </c>
      <c r="D7327" s="5">
        <v>7.1063774864179763</v>
      </c>
      <c r="E7327" s="5">
        <v>7.1351588835279065</v>
      </c>
      <c r="L7327" s="7"/>
      <c r="M7327" s="7"/>
      <c r="O7327" s="3">
        <v>7.1351596642645223</v>
      </c>
      <c r="P7327" s="6">
        <f t="shared" si="120"/>
        <v>7.8073661580191356E-7</v>
      </c>
      <c r="Q7327" s="3">
        <v>7.203301420659769</v>
      </c>
      <c r="R7327" s="6">
        <f t="shared" si="121"/>
        <v>6.8142537131862468E-2</v>
      </c>
    </row>
    <row r="7328" spans="3:18">
      <c r="C7328" s="3">
        <v>6.9898402649163378</v>
      </c>
      <c r="D7328" s="5">
        <v>7.1063775045687017</v>
      </c>
      <c r="E7328" s="5">
        <v>7.1351589095198662</v>
      </c>
      <c r="L7328" s="7"/>
      <c r="M7328" s="7"/>
      <c r="O7328" s="3">
        <v>7.1351596886073754</v>
      </c>
      <c r="P7328" s="6">
        <f t="shared" si="120"/>
        <v>7.7908750917288216E-7</v>
      </c>
      <c r="Q7328" s="3">
        <v>7.2033014470481191</v>
      </c>
      <c r="R7328" s="6">
        <f t="shared" si="121"/>
        <v>6.8142537528252944E-2</v>
      </c>
    </row>
    <row r="7329" spans="3:18">
      <c r="C7329" s="3">
        <v>6.9898402798125874</v>
      </c>
      <c r="D7329" s="5">
        <v>7.1063775226810355</v>
      </c>
      <c r="E7329" s="5">
        <v>7.1351589354569231</v>
      </c>
      <c r="L7329" s="7"/>
      <c r="M7329" s="7"/>
      <c r="O7329" s="3">
        <v>7.1351597128987931</v>
      </c>
      <c r="P7329" s="6">
        <f t="shared" si="120"/>
        <v>7.7744186999240128E-7</v>
      </c>
      <c r="Q7329" s="3">
        <v>7.2033014733807077</v>
      </c>
      <c r="R7329" s="6">
        <f t="shared" si="121"/>
        <v>6.8142537923784552E-2</v>
      </c>
    </row>
    <row r="7330" spans="3:18">
      <c r="C7330" s="3">
        <v>6.9898402946773146</v>
      </c>
      <c r="D7330" s="5">
        <v>7.1063775407550569</v>
      </c>
      <c r="E7330" s="5">
        <v>7.1351589613392097</v>
      </c>
      <c r="L7330" s="7"/>
      <c r="M7330" s="7"/>
      <c r="O7330" s="3">
        <v>7.135159737138892</v>
      </c>
      <c r="P7330" s="6">
        <f t="shared" si="120"/>
        <v>7.7579968227325935E-7</v>
      </c>
      <c r="Q7330" s="3">
        <v>7.2033014996576537</v>
      </c>
      <c r="R7330" s="6">
        <f t="shared" si="121"/>
        <v>6.8142538318443968E-2</v>
      </c>
    </row>
    <row r="7331" spans="3:18">
      <c r="C7331" s="3">
        <v>6.9898403095105825</v>
      </c>
      <c r="D7331" s="5">
        <v>7.1063775587908395</v>
      </c>
      <c r="E7331" s="5">
        <v>7.1351589871668306</v>
      </c>
      <c r="L7331" s="7"/>
      <c r="M7331" s="7"/>
      <c r="O7331" s="3">
        <v>7.1351597613277793</v>
      </c>
      <c r="P7331" s="6">
        <f t="shared" si="120"/>
        <v>7.7416094867999163E-7</v>
      </c>
      <c r="Q7331" s="3">
        <v>7.2033015258790831</v>
      </c>
      <c r="R7331" s="6">
        <f t="shared" si="121"/>
        <v>6.8142538712252509E-2</v>
      </c>
    </row>
    <row r="7332" spans="3:18">
      <c r="C7332" s="3">
        <v>6.9898403243124578</v>
      </c>
      <c r="D7332" s="5">
        <v>7.1063775767884731</v>
      </c>
      <c r="E7332" s="5">
        <v>7.1351590129399112</v>
      </c>
      <c r="L7332" s="7"/>
      <c r="M7332" s="7"/>
      <c r="O7332" s="3">
        <v>7.13515978546556</v>
      </c>
      <c r="P7332" s="6">
        <f t="shared" si="120"/>
        <v>7.7252564878449448E-7</v>
      </c>
      <c r="Q7332" s="3">
        <v>7.203301552045116</v>
      </c>
      <c r="R7332" s="6">
        <f t="shared" si="121"/>
        <v>6.8142539105204847E-2</v>
      </c>
    </row>
    <row r="7333" spans="3:18">
      <c r="C7333" s="3">
        <v>6.9898403390829982</v>
      </c>
      <c r="D7333" s="5">
        <v>7.1063775947480448</v>
      </c>
      <c r="E7333" s="5">
        <v>7.1351590386585562</v>
      </c>
      <c r="L7333" s="7"/>
      <c r="M7333" s="7"/>
      <c r="O7333" s="3">
        <v>7.1351598095523494</v>
      </c>
      <c r="P7333" s="6">
        <f t="shared" si="120"/>
        <v>7.7089379324490892E-7</v>
      </c>
      <c r="Q7333" s="3">
        <v>7.2033015781558518</v>
      </c>
      <c r="R7333" s="6">
        <f t="shared" si="121"/>
        <v>6.8142539497295651E-2</v>
      </c>
    </row>
    <row r="7334" spans="3:18">
      <c r="C7334" s="3">
        <v>6.9898403538222826</v>
      </c>
      <c r="D7334" s="5">
        <v>7.1063776126696201</v>
      </c>
      <c r="E7334" s="5">
        <v>7.135159064322889</v>
      </c>
      <c r="L7334" s="7"/>
      <c r="M7334" s="7"/>
      <c r="O7334" s="3">
        <v>7.1351598335882382</v>
      </c>
      <c r="P7334" s="6">
        <f t="shared" si="120"/>
        <v>7.6926534919863343E-7</v>
      </c>
      <c r="Q7334" s="3">
        <v>7.2033016042114237</v>
      </c>
      <c r="R7334" s="6">
        <f t="shared" si="121"/>
        <v>6.8142539888534692E-2</v>
      </c>
    </row>
    <row r="7335" spans="3:18">
      <c r="C7335" s="3">
        <v>6.9898403685303663</v>
      </c>
      <c r="D7335" s="5">
        <v>7.1063776305532835</v>
      </c>
      <c r="E7335" s="5">
        <v>7.1351590899330111</v>
      </c>
      <c r="L7335" s="7"/>
      <c r="M7335" s="7"/>
      <c r="O7335" s="3">
        <v>7.1351598575733464</v>
      </c>
      <c r="P7335" s="6">
        <f t="shared" si="120"/>
        <v>7.6764033529741482E-7</v>
      </c>
      <c r="Q7335" s="3">
        <v>7.2033016302119446</v>
      </c>
      <c r="R7335" s="6">
        <f t="shared" si="121"/>
        <v>6.8142540278933517E-2</v>
      </c>
    </row>
    <row r="7336" spans="3:18">
      <c r="C7336" s="3">
        <v>6.9898403832073246</v>
      </c>
      <c r="D7336" s="5">
        <v>7.1063776483991159</v>
      </c>
      <c r="E7336" s="5">
        <v>7.1351591154890448</v>
      </c>
      <c r="L7336" s="7"/>
      <c r="M7336" s="7"/>
      <c r="O7336" s="3">
        <v>7.135159881507783</v>
      </c>
      <c r="P7336" s="6">
        <f t="shared" si="120"/>
        <v>7.660187382185768E-7</v>
      </c>
      <c r="Q7336" s="3">
        <v>7.2033016561575156</v>
      </c>
      <c r="R7336" s="6">
        <f t="shared" si="121"/>
        <v>6.8142540668470808E-2</v>
      </c>
    </row>
    <row r="7337" spans="3:18">
      <c r="C7337" s="3">
        <v>6.9898403978532215</v>
      </c>
      <c r="D7337" s="5">
        <v>7.106377666207198</v>
      </c>
      <c r="E7337" s="5">
        <v>7.1351591409911022</v>
      </c>
      <c r="L7337" s="7"/>
      <c r="M7337" s="7"/>
      <c r="O7337" s="3">
        <v>7.1351599053916512</v>
      </c>
      <c r="P7337" s="6">
        <f t="shared" si="120"/>
        <v>7.6440054908033517E-7</v>
      </c>
      <c r="Q7337" s="3">
        <v>7.2033016820482763</v>
      </c>
      <c r="R7337" s="6">
        <f t="shared" si="121"/>
        <v>6.81425410571741E-2</v>
      </c>
    </row>
    <row r="7338" spans="3:18">
      <c r="C7338" s="3">
        <v>6.9898404124681086</v>
      </c>
      <c r="D7338" s="5">
        <v>7.1063776839776116</v>
      </c>
      <c r="E7338" s="5">
        <v>7.1351591664393066</v>
      </c>
      <c r="L7338" s="7"/>
      <c r="M7338" s="7"/>
      <c r="O7338" s="3">
        <v>7.1351599292250532</v>
      </c>
      <c r="P7338" s="6">
        <f t="shared" si="120"/>
        <v>7.6278574656640785E-7</v>
      </c>
      <c r="Q7338" s="3">
        <v>7.2033017078843162</v>
      </c>
      <c r="R7338" s="6">
        <f t="shared" si="121"/>
        <v>6.8142541445009641E-2</v>
      </c>
    </row>
    <row r="7339" spans="3:18">
      <c r="C7339" s="3">
        <v>6.9898404270520702</v>
      </c>
      <c r="D7339" s="5">
        <v>7.1063777017104268</v>
      </c>
      <c r="E7339" s="5">
        <v>7.1351591918337487</v>
      </c>
      <c r="L7339" s="7"/>
      <c r="M7339" s="7"/>
      <c r="O7339" s="3">
        <v>7.1351599530080998</v>
      </c>
      <c r="P7339" s="6">
        <f t="shared" si="120"/>
        <v>7.6117435110489851E-7</v>
      </c>
      <c r="Q7339" s="3">
        <v>7.2033017336657643</v>
      </c>
      <c r="R7339" s="6">
        <f t="shared" si="121"/>
        <v>6.8142541832015624E-2</v>
      </c>
    </row>
    <row r="7340" spans="3:18">
      <c r="C7340" s="3">
        <v>6.9898404416051569</v>
      </c>
      <c r="D7340" s="5">
        <v>7.1063777194057289</v>
      </c>
      <c r="E7340" s="5">
        <v>7.1351592171745573</v>
      </c>
      <c r="L7340" s="7"/>
      <c r="M7340" s="7"/>
      <c r="O7340" s="3">
        <v>7.1351599767408933</v>
      </c>
      <c r="P7340" s="6">
        <f t="shared" si="120"/>
        <v>7.5956633605045454E-7</v>
      </c>
      <c r="Q7340" s="3">
        <v>7.2033017593927404</v>
      </c>
      <c r="R7340" s="6">
        <f t="shared" si="121"/>
        <v>6.8142542218183166E-2</v>
      </c>
    </row>
    <row r="7341" spans="3:18">
      <c r="C7341" s="3">
        <v>6.989840456127439</v>
      </c>
      <c r="D7341" s="5">
        <v>7.1063777370635997</v>
      </c>
      <c r="E7341" s="5">
        <v>7.1351592424618406</v>
      </c>
      <c r="L7341" s="7"/>
      <c r="M7341" s="7"/>
      <c r="O7341" s="3">
        <v>7.1351600004235349</v>
      </c>
      <c r="P7341" s="6">
        <f t="shared" si="120"/>
        <v>7.5796169429764859E-7</v>
      </c>
      <c r="Q7341" s="3">
        <v>7.2033017850653422</v>
      </c>
      <c r="R7341" s="6">
        <f t="shared" si="121"/>
        <v>6.814254260350161E-2</v>
      </c>
    </row>
    <row r="7342" spans="3:18">
      <c r="C7342" s="3">
        <v>6.9898404706189883</v>
      </c>
      <c r="D7342" s="5">
        <v>7.1063777546841091</v>
      </c>
      <c r="E7342" s="5">
        <v>7.1351592676957178</v>
      </c>
      <c r="L7342" s="7"/>
      <c r="M7342" s="7"/>
      <c r="O7342" s="3">
        <v>7.1351600240561419</v>
      </c>
      <c r="P7342" s="6">
        <f t="shared" si="120"/>
        <v>7.5636042407012383E-7</v>
      </c>
      <c r="Q7342" s="3">
        <v>7.2033018106837039</v>
      </c>
      <c r="R7342" s="6">
        <f t="shared" si="121"/>
        <v>6.8142542987986054E-2</v>
      </c>
    </row>
    <row r="7343" spans="3:18">
      <c r="C7343" s="3">
        <v>6.9898404850798608</v>
      </c>
      <c r="D7343" s="5">
        <v>7.1063777722673507</v>
      </c>
      <c r="E7343" s="5">
        <v>7.135159292876291</v>
      </c>
      <c r="L7343" s="7"/>
      <c r="M7343" s="7"/>
      <c r="O7343" s="3">
        <v>7.1351600476388031</v>
      </c>
      <c r="P7343" s="6">
        <f t="shared" si="120"/>
        <v>7.5476251204520395E-7</v>
      </c>
      <c r="Q7343" s="3">
        <v>7.2033018362479257</v>
      </c>
      <c r="R7343" s="6">
        <f t="shared" si="121"/>
        <v>6.8142543371634723E-2</v>
      </c>
    </row>
    <row r="7344" spans="3:18">
      <c r="C7344" s="3">
        <v>6.9898404995101222</v>
      </c>
      <c r="D7344" s="5">
        <v>7.106377789813382</v>
      </c>
      <c r="E7344" s="5">
        <v>7.1351593180036801</v>
      </c>
      <c r="L7344" s="7"/>
      <c r="M7344" s="7"/>
      <c r="O7344" s="3">
        <v>7.135160071171641</v>
      </c>
      <c r="P7344" s="6">
        <f t="shared" si="120"/>
        <v>7.5316796088742421E-7</v>
      </c>
      <c r="Q7344" s="3">
        <v>7.2033018617581197</v>
      </c>
      <c r="R7344" s="6">
        <f t="shared" si="121"/>
        <v>6.8142543754439622E-2</v>
      </c>
    </row>
    <row r="7345" spans="3:18">
      <c r="C7345" s="3">
        <v>6.9898405139098401</v>
      </c>
      <c r="D7345" s="5">
        <v>7.1063778073223052</v>
      </c>
      <c r="E7345" s="5">
        <v>7.1351593430779925</v>
      </c>
      <c r="L7345" s="7"/>
      <c r="M7345" s="7"/>
      <c r="O7345" s="3">
        <v>7.1351600946547533</v>
      </c>
      <c r="P7345" s="6">
        <f t="shared" si="120"/>
        <v>7.5157676082682201E-7</v>
      </c>
      <c r="Q7345" s="3">
        <v>7.203301887214419</v>
      </c>
      <c r="R7345" s="6">
        <f t="shared" si="121"/>
        <v>6.8142544136426508E-2</v>
      </c>
    </row>
    <row r="7346" spans="3:18">
      <c r="C7346" s="3">
        <v>6.989840528279065</v>
      </c>
      <c r="D7346" s="5">
        <v>7.106377824794178</v>
      </c>
      <c r="E7346" s="5">
        <v>7.135159368099341</v>
      </c>
      <c r="L7346" s="7"/>
      <c r="M7346" s="7"/>
      <c r="O7346" s="3">
        <v>7.1351601180882351</v>
      </c>
      <c r="P7346" s="6">
        <f t="shared" si="120"/>
        <v>7.4998889409982894E-7</v>
      </c>
      <c r="Q7346" s="3">
        <v>7.2033019126169071</v>
      </c>
      <c r="R7346" s="6">
        <f t="shared" si="121"/>
        <v>6.8142544517566073E-2</v>
      </c>
    </row>
    <row r="7347" spans="3:18">
      <c r="C7347" s="3">
        <v>6.9898405426178885</v>
      </c>
      <c r="D7347" s="5">
        <v>7.1063778422290902</v>
      </c>
      <c r="E7347" s="5">
        <v>7.1351593930678305</v>
      </c>
      <c r="L7347" s="7"/>
      <c r="M7347" s="7"/>
      <c r="O7347" s="3">
        <v>7.1351601414722063</v>
      </c>
      <c r="P7347" s="6">
        <f t="shared" si="120"/>
        <v>7.4840437580547814E-7</v>
      </c>
      <c r="Q7347" s="3">
        <v>7.203301937965719</v>
      </c>
      <c r="R7347" s="6">
        <f t="shared" si="121"/>
        <v>6.8142544897888513E-2</v>
      </c>
    </row>
    <row r="7348" spans="3:18">
      <c r="C7348" s="3">
        <v>6.989840556926354</v>
      </c>
      <c r="D7348" s="5">
        <v>7.1063778596271066</v>
      </c>
      <c r="E7348" s="5">
        <v>7.1351594179835809</v>
      </c>
      <c r="L7348" s="7"/>
      <c r="M7348" s="7"/>
      <c r="O7348" s="3">
        <v>7.1351601648067673</v>
      </c>
      <c r="P7348" s="6">
        <f t="shared" si="120"/>
        <v>7.4682318640384437E-7</v>
      </c>
      <c r="Q7348" s="3">
        <v>7.2033019632609561</v>
      </c>
      <c r="R7348" s="6">
        <f t="shared" si="121"/>
        <v>6.8142545277375177E-2</v>
      </c>
    </row>
    <row r="7349" spans="3:18">
      <c r="C7349" s="3">
        <v>6.9898405712045246</v>
      </c>
      <c r="D7349" s="5">
        <v>7.1063778769883159</v>
      </c>
      <c r="E7349" s="5">
        <v>7.1351594428467005</v>
      </c>
      <c r="L7349" s="7"/>
      <c r="M7349" s="7"/>
      <c r="O7349" s="3">
        <v>7.1351601880920121</v>
      </c>
      <c r="P7349" s="6">
        <f t="shared" si="120"/>
        <v>7.4524531168407293E-7</v>
      </c>
      <c r="Q7349" s="3">
        <v>7.2033019885027478</v>
      </c>
      <c r="R7349" s="6">
        <f t="shared" si="121"/>
        <v>6.8142545656047382E-2</v>
      </c>
    </row>
    <row r="7350" spans="3:18">
      <c r="C7350" s="3">
        <v>6.989840585452475</v>
      </c>
      <c r="D7350" s="5">
        <v>7.1063778943128053</v>
      </c>
      <c r="E7350" s="5">
        <v>7.1351594676573029</v>
      </c>
      <c r="L7350" s="7"/>
      <c r="M7350" s="7"/>
      <c r="O7350" s="3">
        <v>7.1351602113280519</v>
      </c>
      <c r="P7350" s="6">
        <f t="shared" si="120"/>
        <v>7.4367074898162855E-7</v>
      </c>
      <c r="Q7350" s="3">
        <v>7.2033020136911849</v>
      </c>
      <c r="R7350" s="6">
        <f t="shared" si="121"/>
        <v>6.8142546033882034E-2</v>
      </c>
    </row>
    <row r="7351" spans="3:18">
      <c r="C7351" s="3">
        <v>6.9898405996702655</v>
      </c>
      <c r="D7351" s="5">
        <v>7.1063779116006334</v>
      </c>
      <c r="E7351" s="5">
        <v>7.135159492415486</v>
      </c>
      <c r="L7351" s="7"/>
      <c r="M7351" s="7"/>
      <c r="O7351" s="3">
        <v>7.1351602345149931</v>
      </c>
      <c r="P7351" s="6">
        <f t="shared" si="120"/>
        <v>7.4209950717829543E-7</v>
      </c>
      <c r="Q7351" s="3">
        <v>7.2033020388263944</v>
      </c>
      <c r="R7351" s="6">
        <f t="shared" si="121"/>
        <v>6.8142546410908444E-2</v>
      </c>
    </row>
    <row r="7352" spans="3:18">
      <c r="C7352" s="3">
        <v>6.9898406138579467</v>
      </c>
      <c r="D7352" s="5">
        <v>7.1063779288518782</v>
      </c>
      <c r="E7352" s="5">
        <v>7.1351595171213802</v>
      </c>
      <c r="L7352" s="7"/>
      <c r="M7352" s="7"/>
      <c r="O7352" s="3">
        <v>7.1351602576529389</v>
      </c>
      <c r="P7352" s="6">
        <f t="shared" si="120"/>
        <v>7.4053155874054255E-7</v>
      </c>
      <c r="Q7352" s="3">
        <v>7.2033020639084819</v>
      </c>
      <c r="R7352" s="6">
        <f t="shared" si="121"/>
        <v>6.8142546787101743E-2</v>
      </c>
    </row>
    <row r="7353" spans="3:18">
      <c r="C7353" s="3">
        <v>6.9898406280155996</v>
      </c>
      <c r="D7353" s="5">
        <v>7.1063779460666323</v>
      </c>
      <c r="E7353" s="5">
        <v>7.1351595417750735</v>
      </c>
      <c r="L7353" s="7"/>
      <c r="M7353" s="7"/>
      <c r="O7353" s="3">
        <v>7.135160280741971</v>
      </c>
      <c r="P7353" s="6">
        <f t="shared" si="120"/>
        <v>7.3896689745112099E-7</v>
      </c>
      <c r="Q7353" s="3">
        <v>7.2033020889375576</v>
      </c>
      <c r="R7353" s="6">
        <f t="shared" si="121"/>
        <v>6.8142547162484135E-2</v>
      </c>
    </row>
    <row r="7354" spans="3:18">
      <c r="C7354" s="3">
        <v>6.9898406421432862</v>
      </c>
      <c r="D7354" s="5">
        <v>7.1063779632449577</v>
      </c>
      <c r="E7354" s="5">
        <v>7.1351595663766911</v>
      </c>
      <c r="L7354" s="7"/>
      <c r="M7354" s="7"/>
      <c r="O7354" s="3">
        <v>7.1351603037822251</v>
      </c>
      <c r="P7354" s="6">
        <f t="shared" ref="P7354:P7417" si="122">+O7354-E7354</f>
        <v>7.3740553396817177E-7</v>
      </c>
      <c r="Q7354" s="3">
        <v>7.2033021139137299</v>
      </c>
      <c r="R7354" s="6">
        <f t="shared" si="121"/>
        <v>6.8142547537038745E-2</v>
      </c>
    </row>
    <row r="7355" spans="3:18">
      <c r="C7355" s="3">
        <v>6.989840656241066</v>
      </c>
      <c r="D7355" s="5">
        <v>7.1063779803869345</v>
      </c>
      <c r="E7355" s="5">
        <v>7.1351595909263299</v>
      </c>
      <c r="L7355" s="7"/>
      <c r="M7355" s="7"/>
      <c r="O7355" s="3">
        <v>7.1351603267737813</v>
      </c>
      <c r="P7355" s="6">
        <f t="shared" si="122"/>
        <v>7.3584745141630492E-7</v>
      </c>
      <c r="Q7355" s="3">
        <v>7.203302138837131</v>
      </c>
      <c r="R7355" s="6">
        <f t="shared" ref="R7355:R7418" si="123">+Q7355-E7355</f>
        <v>6.8142547910801099E-2</v>
      </c>
    </row>
    <row r="7356" spans="3:18">
      <c r="C7356" s="3">
        <v>6.9898406703089959</v>
      </c>
      <c r="D7356" s="5">
        <v>7.1063779974926478</v>
      </c>
      <c r="E7356" s="5">
        <v>7.1351596154241115</v>
      </c>
      <c r="L7356" s="7"/>
      <c r="M7356" s="7"/>
      <c r="O7356" s="3">
        <v>7.135160349716748</v>
      </c>
      <c r="P7356" s="6">
        <f t="shared" si="122"/>
        <v>7.3429263647284415E-7</v>
      </c>
      <c r="Q7356" s="3">
        <v>7.2033021637078463</v>
      </c>
      <c r="R7356" s="6">
        <f t="shared" si="123"/>
        <v>6.8142548283734783E-2</v>
      </c>
    </row>
    <row r="7357" spans="3:18">
      <c r="C7357" s="3">
        <v>6.989840684347139</v>
      </c>
      <c r="D7357" s="5">
        <v>7.1063780145621571</v>
      </c>
      <c r="E7357" s="5">
        <v>7.1351596398701425</v>
      </c>
      <c r="L7357" s="7"/>
      <c r="M7357" s="7"/>
      <c r="O7357" s="3">
        <v>7.1351603726112298</v>
      </c>
      <c r="P7357" s="6">
        <f t="shared" si="122"/>
        <v>7.3274108736143262E-7</v>
      </c>
      <c r="Q7357" s="3">
        <v>7.2033021885259938</v>
      </c>
      <c r="R7357" s="6">
        <f t="shared" si="123"/>
        <v>6.8142548655851343E-2</v>
      </c>
    </row>
    <row r="7358" spans="3:18">
      <c r="C7358" s="3">
        <v>6.9898406983555699</v>
      </c>
      <c r="D7358" s="5">
        <v>7.106378031595554</v>
      </c>
      <c r="E7358" s="5">
        <v>7.1351596642645223</v>
      </c>
      <c r="L7358" s="7"/>
      <c r="M7358" s="7"/>
      <c r="O7358" s="3">
        <v>7.1351603954573282</v>
      </c>
      <c r="P7358" s="6">
        <f t="shared" si="122"/>
        <v>7.3119280585842716E-7</v>
      </c>
      <c r="Q7358" s="3">
        <v>7.20330221329169</v>
      </c>
      <c r="R7358" s="6">
        <f t="shared" si="123"/>
        <v>6.8142549027167654E-2</v>
      </c>
    </row>
    <row r="7359" spans="3:18">
      <c r="C7359" s="3">
        <v>6.9898407123343356</v>
      </c>
      <c r="D7359" s="5">
        <v>7.1063780485929131</v>
      </c>
      <c r="E7359" s="5">
        <v>7.1351596886073754</v>
      </c>
      <c r="L7359" s="7"/>
      <c r="M7359" s="7"/>
      <c r="O7359" s="3">
        <v>7.1351604182551362</v>
      </c>
      <c r="P7359" s="6">
        <f t="shared" si="122"/>
        <v>7.296477608775831E-7</v>
      </c>
      <c r="Q7359" s="3">
        <v>7.2033022380050449</v>
      </c>
      <c r="R7359" s="6">
        <f t="shared" si="123"/>
        <v>6.8142549397669505E-2</v>
      </c>
    </row>
    <row r="7360" spans="3:18">
      <c r="C7360" s="3">
        <v>6.9898407262835107</v>
      </c>
      <c r="D7360" s="5">
        <v>7.106378065554301</v>
      </c>
      <c r="E7360" s="5">
        <v>7.1351597128987931</v>
      </c>
      <c r="L7360" s="7"/>
      <c r="M7360" s="7"/>
      <c r="O7360" s="3">
        <v>7.1351604410047731</v>
      </c>
      <c r="P7360" s="6">
        <f t="shared" si="122"/>
        <v>7.2810597995243143E-7</v>
      </c>
      <c r="Q7360" s="3">
        <v>7.2033022626661625</v>
      </c>
      <c r="R7360" s="6">
        <f t="shared" si="123"/>
        <v>6.8142549767369331E-2</v>
      </c>
    </row>
    <row r="7361" spans="3:18">
      <c r="C7361" s="3">
        <v>6.9898407402031584</v>
      </c>
      <c r="D7361" s="5">
        <v>7.106378082479802</v>
      </c>
      <c r="E7361" s="5">
        <v>7.135159737138892</v>
      </c>
      <c r="L7361" s="7"/>
      <c r="M7361" s="7"/>
      <c r="O7361" s="3">
        <v>7.1351604637063204</v>
      </c>
      <c r="P7361" s="6">
        <f t="shared" si="122"/>
        <v>7.2656742844401379E-7</v>
      </c>
      <c r="Q7361" s="3">
        <v>7.2033022872751538</v>
      </c>
      <c r="R7361" s="6">
        <f t="shared" si="123"/>
        <v>6.8142550136261804E-2</v>
      </c>
    </row>
    <row r="7362" spans="3:18">
      <c r="C7362" s="3">
        <v>6.9898407540933265</v>
      </c>
      <c r="D7362" s="5">
        <v>7.1063780993694783</v>
      </c>
      <c r="E7362" s="5">
        <v>7.1351597613277793</v>
      </c>
      <c r="L7362" s="7"/>
      <c r="M7362" s="7"/>
      <c r="O7362" s="3">
        <v>7.1351604863598928</v>
      </c>
      <c r="P7362" s="6">
        <f t="shared" si="122"/>
        <v>7.2503211345775753E-7</v>
      </c>
      <c r="Q7362" s="3">
        <v>7.2033023118321369</v>
      </c>
      <c r="R7362" s="6">
        <f t="shared" si="123"/>
        <v>6.814255050435758E-2</v>
      </c>
    </row>
    <row r="7363" spans="3:18">
      <c r="C7363" s="3">
        <v>6.9898407679540888</v>
      </c>
      <c r="D7363" s="5">
        <v>7.1063781162234321</v>
      </c>
      <c r="E7363" s="5">
        <v>7.13515978546556</v>
      </c>
      <c r="L7363" s="7"/>
      <c r="M7363" s="7"/>
      <c r="O7363" s="3">
        <v>7.1351605089655834</v>
      </c>
      <c r="P7363" s="6">
        <f t="shared" si="122"/>
        <v>7.2350002344734321E-7</v>
      </c>
      <c r="Q7363" s="3">
        <v>7.2033023363372015</v>
      </c>
      <c r="R7363" s="6">
        <f t="shared" si="123"/>
        <v>6.8142550871641561E-2</v>
      </c>
    </row>
    <row r="7364" spans="3:18">
      <c r="C7364" s="3">
        <v>6.9898407817855039</v>
      </c>
      <c r="D7364" s="5">
        <v>7.1063781330417024</v>
      </c>
      <c r="E7364" s="5">
        <v>7.1351598095523494</v>
      </c>
      <c r="L7364" s="7"/>
      <c r="M7364" s="7"/>
      <c r="O7364" s="3">
        <v>7.1351605315234989</v>
      </c>
      <c r="P7364" s="6">
        <f t="shared" si="122"/>
        <v>7.2197114953098662E-7</v>
      </c>
      <c r="Q7364" s="3">
        <v>7.2033023607904756</v>
      </c>
      <c r="R7364" s="6">
        <f t="shared" si="123"/>
        <v>6.8142551238126181E-2</v>
      </c>
    </row>
    <row r="7365" spans="3:18">
      <c r="C7365" s="3">
        <v>6.9898407955876412</v>
      </c>
      <c r="D7365" s="5">
        <v>7.1063781498243985</v>
      </c>
      <c r="E7365" s="5">
        <v>7.1351598335882382</v>
      </c>
      <c r="L7365" s="7"/>
      <c r="M7365" s="7"/>
      <c r="O7365" s="3">
        <v>7.1351605540337371</v>
      </c>
      <c r="P7365" s="6">
        <f t="shared" si="122"/>
        <v>7.2044549881411513E-7</v>
      </c>
      <c r="Q7365" s="3">
        <v>7.2033023851920674</v>
      </c>
      <c r="R7365" s="6">
        <f t="shared" si="123"/>
        <v>6.8142551603829205E-2</v>
      </c>
    </row>
    <row r="7366" spans="3:18">
      <c r="C7366" s="3">
        <v>6.9898408093605493</v>
      </c>
      <c r="D7366" s="5">
        <v>7.1063781665715799</v>
      </c>
      <c r="E7366" s="5">
        <v>7.1351598575733464</v>
      </c>
      <c r="L7366" s="7"/>
      <c r="M7366" s="7"/>
      <c r="O7366" s="3">
        <v>7.135160576496391</v>
      </c>
      <c r="P7366" s="6">
        <f t="shared" si="122"/>
        <v>7.1892304465137613E-7</v>
      </c>
      <c r="Q7366" s="3">
        <v>7.2033024095420837</v>
      </c>
      <c r="R7366" s="6">
        <f t="shared" si="123"/>
        <v>6.8142551968737308E-2</v>
      </c>
    </row>
    <row r="7367" spans="3:18">
      <c r="C7367" s="3">
        <v>6.9898408231042968</v>
      </c>
      <c r="D7367" s="5">
        <v>7.1063781832833133</v>
      </c>
      <c r="E7367" s="5">
        <v>7.135159881507783</v>
      </c>
      <c r="L7367" s="7"/>
      <c r="M7367" s="7"/>
      <c r="O7367" s="3">
        <v>7.1351605989115718</v>
      </c>
      <c r="P7367" s="6">
        <f t="shared" si="122"/>
        <v>7.1740378881912648E-7</v>
      </c>
      <c r="Q7367" s="3">
        <v>7.2033024338406149</v>
      </c>
      <c r="R7367" s="6">
        <f t="shared" si="123"/>
        <v>6.8142552332831841E-2</v>
      </c>
    </row>
    <row r="7368" spans="3:18">
      <c r="C7368" s="3">
        <v>6.9898408368189484</v>
      </c>
      <c r="D7368" s="5">
        <v>7.1063781999596847</v>
      </c>
      <c r="E7368" s="5">
        <v>7.1351599053916512</v>
      </c>
      <c r="L7368" s="7"/>
      <c r="M7368" s="7"/>
      <c r="O7368" s="3">
        <v>7.1351606212793781</v>
      </c>
      <c r="P7368" s="6">
        <f t="shared" si="122"/>
        <v>7.1588772687647406E-7</v>
      </c>
      <c r="Q7368" s="3">
        <v>7.2033024580877925</v>
      </c>
      <c r="R7368" s="6">
        <f t="shared" si="123"/>
        <v>6.8142552696141223E-2</v>
      </c>
    </row>
    <row r="7369" spans="3:18">
      <c r="C7369" s="3">
        <v>6.9898408505045522</v>
      </c>
      <c r="D7369" s="5">
        <v>7.1063782166007696</v>
      </c>
      <c r="E7369" s="5">
        <v>7.1351599292250532</v>
      </c>
      <c r="L7369" s="7"/>
      <c r="M7369" s="7"/>
      <c r="O7369" s="3">
        <v>7.1351606435999093</v>
      </c>
      <c r="P7369" s="6">
        <f t="shared" si="122"/>
        <v>7.1437485615888363E-7</v>
      </c>
      <c r="Q7369" s="3">
        <v>7.2033024822837088</v>
      </c>
      <c r="R7369" s="6">
        <f t="shared" si="123"/>
        <v>6.8142553058655686E-2</v>
      </c>
    </row>
    <row r="7370" spans="3:18">
      <c r="C7370" s="3">
        <v>6.989840864161188</v>
      </c>
      <c r="D7370" s="5">
        <v>7.1063782332066374</v>
      </c>
      <c r="E7370" s="5">
        <v>7.1351599530080998</v>
      </c>
      <c r="L7370" s="7"/>
      <c r="M7370" s="7"/>
      <c r="O7370" s="3">
        <v>7.135160665873248</v>
      </c>
      <c r="P7370" s="6">
        <f t="shared" si="122"/>
        <v>7.1286514824464575E-7</v>
      </c>
      <c r="Q7370" s="3">
        <v>7.2033025064284839</v>
      </c>
      <c r="R7370" s="6">
        <f t="shared" si="123"/>
        <v>6.8142553420384111E-2</v>
      </c>
    </row>
    <row r="7371" spans="3:18">
      <c r="C7371" s="3">
        <v>6.9898408777888967</v>
      </c>
      <c r="D7371" s="5">
        <v>7.10637824977736</v>
      </c>
      <c r="E7371" s="5">
        <v>7.1351599767408933</v>
      </c>
      <c r="L7371" s="7"/>
      <c r="M7371" s="7"/>
      <c r="O7371" s="3">
        <v>7.1351606880995213</v>
      </c>
      <c r="P7371" s="6">
        <f t="shared" si="122"/>
        <v>7.1135862800275618E-7</v>
      </c>
      <c r="Q7371" s="3">
        <v>7.2033025305222207</v>
      </c>
      <c r="R7371" s="6">
        <f t="shared" si="123"/>
        <v>6.8142553781327386E-2</v>
      </c>
    </row>
    <row r="7372" spans="3:18">
      <c r="C7372" s="3">
        <v>6.9898408913877565</v>
      </c>
      <c r="D7372" s="5">
        <v>7.1063782663130173</v>
      </c>
      <c r="E7372" s="5">
        <v>7.1351600004235349</v>
      </c>
      <c r="L7372" s="7"/>
      <c r="M7372" s="7"/>
      <c r="O7372" s="3">
        <v>7.1351607102788117</v>
      </c>
      <c r="P7372" s="6">
        <f t="shared" si="122"/>
        <v>7.0985527678146809E-7</v>
      </c>
      <c r="Q7372" s="3">
        <v>7.2033025545650187</v>
      </c>
      <c r="R7372" s="6">
        <f t="shared" si="123"/>
        <v>6.8142554141483735E-2</v>
      </c>
    </row>
    <row r="7373" spans="3:18">
      <c r="C7373" s="3">
        <v>6.9898409049578252</v>
      </c>
      <c r="D7373" s="5">
        <v>7.106378282813675</v>
      </c>
      <c r="E7373" s="5">
        <v>7.1351600240561419</v>
      </c>
      <c r="L7373" s="7"/>
      <c r="M7373" s="7"/>
      <c r="O7373" s="3">
        <v>7.135160732411209</v>
      </c>
      <c r="P7373" s="6">
        <f t="shared" si="122"/>
        <v>7.0835506704725049E-7</v>
      </c>
      <c r="Q7373" s="3">
        <v>7.2033025785570004</v>
      </c>
      <c r="R7373" s="6">
        <f t="shared" si="123"/>
        <v>6.8142554500858488E-2</v>
      </c>
    </row>
    <row r="7374" spans="3:18">
      <c r="C7374" s="3">
        <v>6.9898409184991586</v>
      </c>
      <c r="D7374" s="5">
        <v>7.1063782992794149</v>
      </c>
      <c r="E7374" s="5">
        <v>7.1351600476388031</v>
      </c>
      <c r="L7374" s="7"/>
      <c r="M7374" s="7"/>
      <c r="O7374" s="3">
        <v>7.1351607544968312</v>
      </c>
      <c r="P7374" s="6">
        <f t="shared" si="122"/>
        <v>7.0685802810999121E-7</v>
      </c>
      <c r="Q7374" s="3">
        <v>7.2033026024982574</v>
      </c>
      <c r="R7374" s="6">
        <f t="shared" si="123"/>
        <v>6.8142554859454307E-2</v>
      </c>
    </row>
    <row r="7375" spans="3:18">
      <c r="C7375" s="3">
        <v>6.9898409320118118</v>
      </c>
      <c r="D7375" s="5">
        <v>7.1063783157103124</v>
      </c>
      <c r="E7375" s="5">
        <v>7.135160071171641</v>
      </c>
      <c r="L7375" s="7"/>
      <c r="M7375" s="7"/>
      <c r="O7375" s="3">
        <v>7.1351607765357672</v>
      </c>
      <c r="P7375" s="6">
        <f t="shared" si="122"/>
        <v>7.0536412621891031E-7</v>
      </c>
      <c r="Q7375" s="3">
        <v>7.2033026263889024</v>
      </c>
      <c r="R7375" s="6">
        <f t="shared" si="123"/>
        <v>6.8142555217261425E-2</v>
      </c>
    </row>
    <row r="7376" spans="3:18">
      <c r="C7376" s="3">
        <v>6.9898409454958603</v>
      </c>
      <c r="D7376" s="5">
        <v>7.1063783321064289</v>
      </c>
      <c r="E7376" s="5">
        <v>7.1351600946547533</v>
      </c>
      <c r="L7376" s="7"/>
      <c r="M7376" s="7"/>
      <c r="O7376" s="3">
        <v>7.1351607985281165</v>
      </c>
      <c r="P7376" s="6">
        <f t="shared" si="122"/>
        <v>7.0387336315036464E-7</v>
      </c>
      <c r="Q7376" s="3">
        <v>7.20330265022905</v>
      </c>
      <c r="R7376" s="6">
        <f t="shared" si="123"/>
        <v>6.8142555574296715E-2</v>
      </c>
    </row>
    <row r="7377" spans="3:18">
      <c r="C7377" s="3">
        <v>6.9898409589513459</v>
      </c>
      <c r="D7377" s="5">
        <v>7.106378348467846</v>
      </c>
      <c r="E7377" s="5">
        <v>7.1351601180882351</v>
      </c>
      <c r="L7377" s="7"/>
      <c r="M7377" s="7"/>
      <c r="O7377" s="3">
        <v>7.1351608204739794</v>
      </c>
      <c r="P7377" s="6">
        <f t="shared" si="122"/>
        <v>7.023857442334247E-7</v>
      </c>
      <c r="Q7377" s="3">
        <v>7.2033026740187935</v>
      </c>
      <c r="R7377" s="6">
        <f t="shared" si="123"/>
        <v>6.8142555930558402E-2</v>
      </c>
    </row>
    <row r="7378" spans="3:18">
      <c r="C7378" s="3">
        <v>6.9898409723783486</v>
      </c>
      <c r="D7378" s="5">
        <v>7.1063783647946366</v>
      </c>
      <c r="E7378" s="5">
        <v>7.1351601414722063</v>
      </c>
      <c r="L7378" s="7"/>
      <c r="M7378" s="7"/>
      <c r="O7378" s="3">
        <v>7.1351608423734438</v>
      </c>
      <c r="P7378" s="6">
        <f t="shared" si="122"/>
        <v>7.009012374936674E-7</v>
      </c>
      <c r="Q7378" s="3">
        <v>7.2033026977582439</v>
      </c>
      <c r="R7378" s="6">
        <f t="shared" si="123"/>
        <v>6.8142556286037603E-2</v>
      </c>
    </row>
    <row r="7379" spans="3:18">
      <c r="C7379" s="3">
        <v>6.9898409857769197</v>
      </c>
      <c r="D7379" s="5">
        <v>7.1063783810868788</v>
      </c>
      <c r="E7379" s="5">
        <v>7.1351601648067673</v>
      </c>
      <c r="L7379" s="7"/>
      <c r="M7379" s="7"/>
      <c r="O7379" s="3">
        <v>7.1351608642266298</v>
      </c>
      <c r="P7379" s="6">
        <f t="shared" si="122"/>
        <v>6.9941986247101795E-7</v>
      </c>
      <c r="Q7379" s="3">
        <v>7.2033027214475114</v>
      </c>
      <c r="R7379" s="6">
        <f t="shared" si="123"/>
        <v>6.814255664074409E-2</v>
      </c>
    </row>
    <row r="7380" spans="3:18">
      <c r="C7380" s="3">
        <v>6.9898409991471091</v>
      </c>
      <c r="D7380" s="5">
        <v>7.1063783973446339</v>
      </c>
      <c r="E7380" s="5">
        <v>7.1351601880920121</v>
      </c>
      <c r="L7380" s="7"/>
      <c r="M7380" s="7"/>
      <c r="O7380" s="3">
        <v>7.1351608860336082</v>
      </c>
      <c r="P7380" s="6">
        <f t="shared" si="122"/>
        <v>6.9794159607283746E-7</v>
      </c>
      <c r="Q7380" s="3">
        <v>7.2033027450866864</v>
      </c>
      <c r="R7380" s="6">
        <f t="shared" si="123"/>
        <v>6.8142556994674308E-2</v>
      </c>
    </row>
    <row r="7381" spans="3:18">
      <c r="C7381" s="3">
        <v>6.9898410124889825</v>
      </c>
      <c r="D7381" s="5">
        <v>7.1063784135679775</v>
      </c>
      <c r="E7381" s="5">
        <v>7.1351602113280519</v>
      </c>
      <c r="L7381" s="7"/>
      <c r="M7381" s="7"/>
      <c r="O7381" s="3">
        <v>7.1351609077944858</v>
      </c>
      <c r="P7381" s="6">
        <f t="shared" si="122"/>
        <v>6.9646643385823381E-7</v>
      </c>
      <c r="Q7381" s="3">
        <v>7.2033027686758935</v>
      </c>
      <c r="R7381" s="6">
        <f t="shared" si="123"/>
        <v>6.8142557347841581E-2</v>
      </c>
    </row>
    <row r="7382" spans="3:18">
      <c r="C7382" s="3">
        <v>6.9898410258026171</v>
      </c>
      <c r="D7382" s="5">
        <v>7.1063784297569912</v>
      </c>
      <c r="E7382" s="5">
        <v>7.1351602345149931</v>
      </c>
      <c r="L7382" s="7"/>
      <c r="M7382" s="7"/>
      <c r="O7382" s="3">
        <v>7.1351609295093601</v>
      </c>
      <c r="P7382" s="6">
        <f t="shared" si="122"/>
        <v>6.9499436694542283E-7</v>
      </c>
      <c r="Q7382" s="3">
        <v>7.203302792215232</v>
      </c>
      <c r="R7382" s="6">
        <f t="shared" si="123"/>
        <v>6.8142557700238804E-2</v>
      </c>
    </row>
    <row r="7383" spans="3:18">
      <c r="C7383" s="3">
        <v>6.9898410390880485</v>
      </c>
      <c r="D7383" s="5">
        <v>7.1063784459117354</v>
      </c>
      <c r="E7383" s="5">
        <v>7.1351602576529389</v>
      </c>
      <c r="L7383" s="7"/>
      <c r="M7383" s="7"/>
      <c r="O7383" s="3">
        <v>7.1351609511783334</v>
      </c>
      <c r="P7383" s="6">
        <f t="shared" si="122"/>
        <v>6.9352539444622607E-7</v>
      </c>
      <c r="Q7383" s="3">
        <v>7.2033028157047934</v>
      </c>
      <c r="R7383" s="6">
        <f t="shared" si="123"/>
        <v>6.8142558051854429E-2</v>
      </c>
    </row>
    <row r="7384" spans="3:18">
      <c r="C7384" s="3">
        <v>6.9898410523453407</v>
      </c>
      <c r="D7384" s="5">
        <v>7.1063784620322927</v>
      </c>
      <c r="E7384" s="5">
        <v>7.135160280741971</v>
      </c>
      <c r="L7384" s="7"/>
      <c r="M7384" s="7"/>
      <c r="O7384" s="3">
        <v>7.1351609728014935</v>
      </c>
      <c r="P7384" s="6">
        <f t="shared" si="122"/>
        <v>6.9205952257789249E-7</v>
      </c>
      <c r="Q7384" s="3">
        <v>7.203302839144702</v>
      </c>
      <c r="R7384" s="6">
        <f t="shared" si="123"/>
        <v>6.814255840273109E-2</v>
      </c>
    </row>
    <row r="7385" spans="3:18">
      <c r="C7385" s="3">
        <v>6.9898410655745629</v>
      </c>
      <c r="D7385" s="5">
        <v>7.1063784781187138</v>
      </c>
      <c r="E7385" s="5">
        <v>7.1351603037822251</v>
      </c>
      <c r="L7385" s="7"/>
      <c r="M7385" s="7"/>
      <c r="O7385" s="3">
        <v>7.1351609943789498</v>
      </c>
      <c r="P7385" s="6">
        <f t="shared" si="122"/>
        <v>6.905967246950695E-7</v>
      </c>
      <c r="Q7385" s="3">
        <v>7.203302862535053</v>
      </c>
      <c r="R7385" s="6">
        <f t="shared" si="123"/>
        <v>6.8142558752827931E-2</v>
      </c>
    </row>
    <row r="7386" spans="3:18">
      <c r="C7386" s="3">
        <v>6.9898410787757728</v>
      </c>
      <c r="D7386" s="5">
        <v>7.1063784941711017</v>
      </c>
      <c r="E7386" s="5">
        <v>7.1351603267737813</v>
      </c>
      <c r="L7386" s="7"/>
      <c r="M7386" s="7"/>
      <c r="O7386" s="3">
        <v>7.1351610159107786</v>
      </c>
      <c r="P7386" s="6">
        <f t="shared" si="122"/>
        <v>6.891369972450434E-7</v>
      </c>
      <c r="Q7386" s="3">
        <v>7.2033028858759431</v>
      </c>
      <c r="R7386" s="6">
        <f t="shared" si="123"/>
        <v>6.8142559102161826E-2</v>
      </c>
    </row>
    <row r="7387" spans="3:18">
      <c r="C7387" s="3">
        <v>6.9898410919490175</v>
      </c>
      <c r="D7387" s="5">
        <v>7.1063785101895105</v>
      </c>
      <c r="E7387" s="5">
        <v>7.135160349716748</v>
      </c>
      <c r="L7387" s="7"/>
      <c r="M7387" s="7"/>
      <c r="O7387" s="3">
        <v>7.1351610373970882</v>
      </c>
      <c r="P7387" s="6">
        <f t="shared" si="122"/>
        <v>6.8768034022781421E-7</v>
      </c>
      <c r="Q7387" s="3">
        <v>7.2033029091674798</v>
      </c>
      <c r="R7387" s="6">
        <f t="shared" si="123"/>
        <v>6.8142559450731888E-2</v>
      </c>
    </row>
    <row r="7388" spans="3:18">
      <c r="C7388" s="3">
        <v>6.989841105094369</v>
      </c>
      <c r="D7388" s="5">
        <v>7.1063785261740131</v>
      </c>
      <c r="E7388" s="5">
        <v>7.1351603726112298</v>
      </c>
      <c r="L7388" s="7"/>
      <c r="M7388" s="7"/>
      <c r="O7388" s="3">
        <v>7.1351610588379817</v>
      </c>
      <c r="P7388" s="6">
        <f t="shared" si="122"/>
        <v>6.8622675186702509E-7</v>
      </c>
      <c r="Q7388" s="3">
        <v>7.2033029324097866</v>
      </c>
      <c r="R7388" s="6">
        <f t="shared" si="123"/>
        <v>6.8142559798556768E-2</v>
      </c>
    </row>
    <row r="7389" spans="3:18">
      <c r="C7389" s="3">
        <v>6.9898411182118805</v>
      </c>
      <c r="D7389" s="5">
        <v>7.1063785421246761</v>
      </c>
      <c r="E7389" s="5">
        <v>7.1351603954573282</v>
      </c>
      <c r="L7389" s="7"/>
      <c r="M7389" s="7"/>
      <c r="O7389" s="3">
        <v>7.135161080233539</v>
      </c>
      <c r="P7389" s="6">
        <f t="shared" si="122"/>
        <v>6.8477621084639395E-7</v>
      </c>
      <c r="Q7389" s="3">
        <v>7.2033029556029398</v>
      </c>
      <c r="R7389" s="6">
        <f t="shared" si="123"/>
        <v>6.8142560145611597E-2</v>
      </c>
    </row>
    <row r="7390" spans="3:18">
      <c r="C7390" s="3">
        <v>6.9898411313016142</v>
      </c>
      <c r="D7390" s="5">
        <v>7.1063785580415786</v>
      </c>
      <c r="E7390" s="5">
        <v>7.1351604182551362</v>
      </c>
      <c r="L7390" s="7"/>
      <c r="M7390" s="7"/>
      <c r="O7390" s="3">
        <v>7.1351611015838605</v>
      </c>
      <c r="P7390" s="6">
        <f t="shared" si="122"/>
        <v>6.8332872427134816E-7</v>
      </c>
      <c r="Q7390" s="3">
        <v>7.2033029787470628</v>
      </c>
      <c r="R7390" s="6">
        <f t="shared" si="123"/>
        <v>6.8142560491926574E-2</v>
      </c>
    </row>
    <row r="7391" spans="3:18">
      <c r="C7391" s="3">
        <v>6.9898411443636155</v>
      </c>
      <c r="D7391" s="5">
        <v>7.1063785739247942</v>
      </c>
      <c r="E7391" s="5">
        <v>7.1351604410047731</v>
      </c>
      <c r="L7391" s="7"/>
      <c r="M7391" s="7"/>
      <c r="O7391" s="3">
        <v>7.1351611228890448</v>
      </c>
      <c r="P7391" s="6">
        <f t="shared" si="122"/>
        <v>6.8188427171378407E-7</v>
      </c>
      <c r="Q7391" s="3">
        <v>7.203303001842241</v>
      </c>
      <c r="R7391" s="6">
        <f t="shared" si="123"/>
        <v>6.8142560837467947E-2</v>
      </c>
    </row>
    <row r="7392" spans="3:18">
      <c r="C7392" s="3">
        <v>6.9898411573979615</v>
      </c>
      <c r="D7392" s="5">
        <v>7.1063785897743825</v>
      </c>
      <c r="E7392" s="5">
        <v>7.1351604637063204</v>
      </c>
      <c r="L7392" s="7"/>
      <c r="M7392" s="7"/>
      <c r="O7392" s="3">
        <v>7.1351611441491798</v>
      </c>
      <c r="P7392" s="6">
        <f t="shared" si="122"/>
        <v>6.8044285939095062E-7</v>
      </c>
      <c r="Q7392" s="3">
        <v>7.2033030248885979</v>
      </c>
      <c r="R7392" s="6">
        <f t="shared" si="123"/>
        <v>6.8142561182277461E-2</v>
      </c>
    </row>
    <row r="7393" spans="3:18">
      <c r="C7393" s="3">
        <v>6.9898411704046959</v>
      </c>
      <c r="D7393" s="5">
        <v>7.1063786055904323</v>
      </c>
      <c r="E7393" s="5">
        <v>7.1351604863598928</v>
      </c>
      <c r="L7393" s="7"/>
      <c r="M7393" s="7"/>
      <c r="O7393" s="3">
        <v>7.1351611653643694</v>
      </c>
      <c r="P7393" s="6">
        <f t="shared" si="122"/>
        <v>6.7900447664470676E-7</v>
      </c>
      <c r="Q7393" s="3">
        <v>7.2033030478862159</v>
      </c>
      <c r="R7393" s="6">
        <f t="shared" si="123"/>
        <v>6.8142561526323142E-2</v>
      </c>
    </row>
    <row r="7394" spans="3:18">
      <c r="C7394" s="3">
        <v>6.9898411833838914</v>
      </c>
      <c r="D7394" s="5">
        <v>7.1063786213729889</v>
      </c>
      <c r="E7394" s="5">
        <v>7.1351605089655834</v>
      </c>
      <c r="L7394" s="7"/>
      <c r="M7394" s="7"/>
      <c r="O7394" s="3">
        <v>7.1351611865347113</v>
      </c>
      <c r="P7394" s="6">
        <f t="shared" si="122"/>
        <v>6.7756912791594459E-7</v>
      </c>
      <c r="Q7394" s="3">
        <v>7.2033030708351999</v>
      </c>
      <c r="R7394" s="6">
        <f t="shared" si="123"/>
        <v>6.8142561869616536E-2</v>
      </c>
    </row>
    <row r="7395" spans="3:18">
      <c r="C7395" s="3">
        <v>6.9898411963355924</v>
      </c>
      <c r="D7395" s="5">
        <v>7.1063786371221429</v>
      </c>
      <c r="E7395" s="5">
        <v>7.1351605315234989</v>
      </c>
      <c r="L7395" s="7"/>
      <c r="M7395" s="7"/>
      <c r="O7395" s="3">
        <v>7.1351612076602793</v>
      </c>
      <c r="P7395" s="6">
        <f t="shared" si="122"/>
        <v>6.7613678034206259E-7</v>
      </c>
      <c r="Q7395" s="3">
        <v>7.2033030937356735</v>
      </c>
      <c r="R7395" s="6">
        <f t="shared" si="123"/>
        <v>6.8142562212174518E-2</v>
      </c>
    </row>
    <row r="7396" spans="3:18">
      <c r="C7396" s="3">
        <v>6.9898412092598639</v>
      </c>
      <c r="D7396" s="5">
        <v>7.1063786528379591</v>
      </c>
      <c r="E7396" s="5">
        <v>7.1351605540337371</v>
      </c>
      <c r="L7396" s="7"/>
      <c r="M7396" s="7"/>
      <c r="O7396" s="3">
        <v>7.1351612287411896</v>
      </c>
      <c r="P7396" s="6">
        <f t="shared" si="122"/>
        <v>6.7470745257480758E-7</v>
      </c>
      <c r="Q7396" s="3">
        <v>7.2033031165877128</v>
      </c>
      <c r="R7396" s="6">
        <f t="shared" si="123"/>
        <v>6.8142562553975772E-2</v>
      </c>
    </row>
    <row r="7397" spans="3:18">
      <c r="C7397" s="3">
        <v>6.9898412221567598</v>
      </c>
      <c r="D7397" s="5">
        <v>7.1063786685205068</v>
      </c>
      <c r="E7397" s="5">
        <v>7.135160576496391</v>
      </c>
      <c r="L7397" s="7"/>
      <c r="M7397" s="7"/>
      <c r="O7397" s="3">
        <v>7.1351612497775259</v>
      </c>
      <c r="P7397" s="6">
        <f t="shared" si="122"/>
        <v>6.7328113484421692E-7</v>
      </c>
      <c r="Q7397" s="3">
        <v>7.2033031393914353</v>
      </c>
      <c r="R7397" s="6">
        <f t="shared" si="123"/>
        <v>6.8142562895044279E-2</v>
      </c>
    </row>
    <row r="7398" spans="3:18">
      <c r="C7398" s="3">
        <v>6.9898412350263373</v>
      </c>
      <c r="D7398" s="5">
        <v>7.1063786841698517</v>
      </c>
      <c r="E7398" s="5">
        <v>7.1351605989115718</v>
      </c>
      <c r="L7398" s="7"/>
      <c r="M7398" s="7"/>
      <c r="O7398" s="3">
        <v>7.1351612707693786</v>
      </c>
      <c r="P7398" s="6">
        <f t="shared" si="122"/>
        <v>6.7185780672218698E-7</v>
      </c>
      <c r="Q7398" s="3">
        <v>7.2033031621469359</v>
      </c>
      <c r="R7398" s="6">
        <f t="shared" si="123"/>
        <v>6.8142563235364051E-2</v>
      </c>
    </row>
    <row r="7399" spans="3:18">
      <c r="C7399" s="3">
        <v>6.9898412478686547</v>
      </c>
      <c r="D7399" s="5">
        <v>7.1063786997860712</v>
      </c>
      <c r="E7399" s="5">
        <v>7.1351606212793781</v>
      </c>
      <c r="L7399" s="7"/>
      <c r="M7399" s="7"/>
      <c r="O7399" s="3">
        <v>7.135161291716849</v>
      </c>
      <c r="P7399" s="6">
        <f t="shared" si="122"/>
        <v>6.7043747087325301E-7</v>
      </c>
      <c r="Q7399" s="3">
        <v>7.203303184854323</v>
      </c>
      <c r="R7399" s="6">
        <f t="shared" si="123"/>
        <v>6.8142563574944859E-2</v>
      </c>
    </row>
    <row r="7400" spans="3:18">
      <c r="C7400" s="3">
        <v>6.9898412606837734</v>
      </c>
      <c r="D7400" s="5">
        <v>7.1063787153692317</v>
      </c>
      <c r="E7400" s="5">
        <v>7.1351606435999093</v>
      </c>
      <c r="L7400" s="7"/>
      <c r="M7400" s="7"/>
      <c r="O7400" s="3">
        <v>7.1351613126200268</v>
      </c>
      <c r="P7400" s="6">
        <f t="shared" si="122"/>
        <v>6.6902011752745238E-7</v>
      </c>
      <c r="Q7400" s="3">
        <v>7.2033032075136818</v>
      </c>
      <c r="R7400" s="6">
        <f t="shared" si="123"/>
        <v>6.8142563913772491E-2</v>
      </c>
    </row>
    <row r="7401" spans="3:18">
      <c r="C7401" s="3">
        <v>6.9898412734717521</v>
      </c>
      <c r="D7401" s="5">
        <v>7.1063787309194053</v>
      </c>
      <c r="E7401" s="5">
        <v>7.135160665873248</v>
      </c>
      <c r="L7401" s="7"/>
      <c r="M7401" s="7"/>
      <c r="O7401" s="3">
        <v>7.1351613334790027</v>
      </c>
      <c r="P7401" s="6">
        <f t="shared" si="122"/>
        <v>6.6760575467839089E-7</v>
      </c>
      <c r="Q7401" s="3">
        <v>7.2033032301251323</v>
      </c>
      <c r="R7401" s="6">
        <f t="shared" si="123"/>
        <v>6.8142564251884252E-2</v>
      </c>
    </row>
    <row r="7402" spans="3:18">
      <c r="C7402" s="3">
        <v>6.9898412862326431</v>
      </c>
      <c r="D7402" s="5">
        <v>7.1063787464366595</v>
      </c>
      <c r="E7402" s="5">
        <v>7.1351606880995213</v>
      </c>
      <c r="L7402" s="7"/>
      <c r="M7402" s="7"/>
      <c r="O7402" s="3">
        <v>7.1351613542938814</v>
      </c>
      <c r="P7402" s="6">
        <f t="shared" si="122"/>
        <v>6.6619436012160804E-7</v>
      </c>
      <c r="Q7402" s="3">
        <v>7.2033032526887677</v>
      </c>
      <c r="R7402" s="6">
        <f t="shared" si="123"/>
        <v>6.814256458924639E-2</v>
      </c>
    </row>
    <row r="7403" spans="3:18">
      <c r="C7403" s="3">
        <v>6.989841298966506</v>
      </c>
      <c r="D7403" s="5">
        <v>7.1063787619210652</v>
      </c>
      <c r="E7403" s="5">
        <v>7.1351607102788117</v>
      </c>
      <c r="L7403" s="7"/>
      <c r="M7403" s="7"/>
      <c r="O7403" s="3">
        <v>7.1351613750647331</v>
      </c>
      <c r="P7403" s="6">
        <f t="shared" si="122"/>
        <v>6.6478592142260595E-7</v>
      </c>
      <c r="Q7403" s="3">
        <v>7.2033032752046848</v>
      </c>
      <c r="R7403" s="6">
        <f t="shared" si="123"/>
        <v>6.8142564925873117E-2</v>
      </c>
    </row>
    <row r="7404" spans="3:18">
      <c r="C7404" s="3">
        <v>6.9898413116733904</v>
      </c>
      <c r="D7404" s="5">
        <v>7.106378777372683</v>
      </c>
      <c r="E7404" s="5">
        <v>7.135160732411209</v>
      </c>
      <c r="L7404" s="7"/>
      <c r="M7404" s="7"/>
      <c r="O7404" s="3">
        <v>7.1351613957916742</v>
      </c>
      <c r="P7404" s="6">
        <f t="shared" si="122"/>
        <v>6.6338046522673721E-7</v>
      </c>
      <c r="Q7404" s="3">
        <v>7.2033032976729929</v>
      </c>
      <c r="R7404" s="6">
        <f t="shared" si="123"/>
        <v>6.8142565261783972E-2</v>
      </c>
    </row>
    <row r="7405" spans="3:18">
      <c r="C7405" s="3">
        <v>6.9898413243533666</v>
      </c>
      <c r="D7405" s="5">
        <v>7.1063787927915936</v>
      </c>
      <c r="E7405" s="5">
        <v>7.1351607544968312</v>
      </c>
      <c r="L7405" s="7"/>
      <c r="M7405" s="7"/>
      <c r="O7405" s="3">
        <v>7.1351614164747819</v>
      </c>
      <c r="P7405" s="6">
        <f t="shared" si="122"/>
        <v>6.6197795067779452E-7</v>
      </c>
      <c r="Q7405" s="3">
        <v>7.2033033200937835</v>
      </c>
      <c r="R7405" s="6">
        <f t="shared" si="123"/>
        <v>6.8142565596952309E-2</v>
      </c>
    </row>
    <row r="7406" spans="3:18">
      <c r="C7406" s="3">
        <v>6.9898413370064727</v>
      </c>
      <c r="D7406" s="5">
        <v>7.1063788081778592</v>
      </c>
      <c r="E7406" s="5">
        <v>7.1351607765357672</v>
      </c>
      <c r="L7406" s="7"/>
      <c r="M7406" s="7"/>
      <c r="O7406" s="3">
        <v>7.1351614371141565</v>
      </c>
      <c r="P7406" s="6">
        <f t="shared" si="122"/>
        <v>6.6057838932209734E-7</v>
      </c>
      <c r="Q7406" s="3">
        <v>7.2033033424671533</v>
      </c>
      <c r="R7406" s="6">
        <f t="shared" si="123"/>
        <v>6.8142565931386123E-2</v>
      </c>
    </row>
    <row r="7407" spans="3:18">
      <c r="C7407" s="3">
        <v>6.9898413496327851</v>
      </c>
      <c r="D7407" s="5">
        <v>7.1063788235315517</v>
      </c>
      <c r="E7407" s="5">
        <v>7.1351607985281165</v>
      </c>
      <c r="L7407" s="7"/>
      <c r="M7407" s="7"/>
      <c r="O7407" s="3">
        <v>7.1351614577098861</v>
      </c>
      <c r="P7407" s="6">
        <f t="shared" si="122"/>
        <v>6.591817696133262E-7</v>
      </c>
      <c r="Q7407" s="3">
        <v>7.2033033647932134</v>
      </c>
      <c r="R7407" s="6">
        <f t="shared" si="123"/>
        <v>6.814256626509696E-2</v>
      </c>
    </row>
    <row r="7408" spans="3:18">
      <c r="C7408" s="3">
        <v>6.989841362232351</v>
      </c>
      <c r="D7408" s="5">
        <v>7.1063788388527342</v>
      </c>
      <c r="E7408" s="5">
        <v>7.1351608204739794</v>
      </c>
      <c r="L7408" s="7"/>
      <c r="M7408" s="7"/>
      <c r="O7408" s="3">
        <v>7.1351614782620603</v>
      </c>
      <c r="P7408" s="6">
        <f t="shared" si="122"/>
        <v>6.5778808089334007E-7</v>
      </c>
      <c r="Q7408" s="3">
        <v>7.2033033870720633</v>
      </c>
      <c r="R7408" s="6">
        <f t="shared" si="123"/>
        <v>6.8142566598083931E-2</v>
      </c>
    </row>
    <row r="7409" spans="3:18">
      <c r="C7409" s="3">
        <v>6.989841374805227</v>
      </c>
      <c r="D7409" s="5">
        <v>7.1063788541414823</v>
      </c>
      <c r="E7409" s="5">
        <v>7.1351608423734438</v>
      </c>
      <c r="L7409" s="7"/>
      <c r="M7409" s="7"/>
      <c r="O7409" s="3">
        <v>7.135161498770783</v>
      </c>
      <c r="P7409" s="6">
        <f t="shared" si="122"/>
        <v>6.563973391493505E-7</v>
      </c>
      <c r="Q7409" s="3">
        <v>7.2033034093037864</v>
      </c>
      <c r="R7409" s="6">
        <f t="shared" si="123"/>
        <v>6.8142566930342596E-2</v>
      </c>
    </row>
    <row r="7410" spans="3:18">
      <c r="C7410" s="3">
        <v>6.9898413873514675</v>
      </c>
      <c r="D7410" s="5">
        <v>7.1063788693978704</v>
      </c>
      <c r="E7410" s="5">
        <v>7.1351608642266298</v>
      </c>
      <c r="L7410" s="7"/>
      <c r="M7410" s="7"/>
      <c r="O7410" s="3">
        <v>7.1351615192361235</v>
      </c>
      <c r="P7410" s="6">
        <f t="shared" si="122"/>
        <v>6.5500949375518758E-7</v>
      </c>
      <c r="Q7410" s="3">
        <v>7.2033034314884992</v>
      </c>
      <c r="R7410" s="6">
        <f t="shared" si="123"/>
        <v>6.8142567261869402E-2</v>
      </c>
    </row>
    <row r="7411" spans="3:18">
      <c r="C7411" s="3">
        <v>6.989841399871132</v>
      </c>
      <c r="D7411" s="5">
        <v>7.1063788846219449</v>
      </c>
      <c r="E7411" s="5">
        <v>7.1351608860336082</v>
      </c>
      <c r="L7411" s="7"/>
      <c r="M7411" s="7"/>
      <c r="O7411" s="3">
        <v>7.1351615396581876</v>
      </c>
      <c r="P7411" s="6">
        <f t="shared" si="122"/>
        <v>6.5362457934980966E-7</v>
      </c>
      <c r="Q7411" s="3">
        <v>7.2033034536262921</v>
      </c>
      <c r="R7411" s="6">
        <f t="shared" si="123"/>
        <v>6.8142567592683889E-2</v>
      </c>
    </row>
    <row r="7412" spans="3:18">
      <c r="C7412" s="3">
        <v>6.9898414123642816</v>
      </c>
      <c r="D7412" s="5">
        <v>7.1063788998137927</v>
      </c>
      <c r="E7412" s="5">
        <v>7.1351609077944858</v>
      </c>
      <c r="L7412" s="7"/>
      <c r="M7412" s="7"/>
      <c r="O7412" s="3">
        <v>7.1351615600370693</v>
      </c>
      <c r="P7412" s="6">
        <f t="shared" si="122"/>
        <v>6.5224258349871889E-7</v>
      </c>
      <c r="Q7412" s="3">
        <v>7.2033034757172612</v>
      </c>
      <c r="R7412" s="6">
        <f t="shared" si="123"/>
        <v>6.8142567922775399E-2</v>
      </c>
    </row>
    <row r="7413" spans="3:18">
      <c r="C7413" s="3">
        <v>6.9898414248309537</v>
      </c>
      <c r="D7413" s="5">
        <v>7.106378914973476</v>
      </c>
      <c r="E7413" s="5">
        <v>7.1351609295093601</v>
      </c>
      <c r="L7413" s="7"/>
      <c r="M7413" s="7"/>
      <c r="O7413" s="3">
        <v>7.1351615803728548</v>
      </c>
      <c r="P7413" s="6">
        <f t="shared" si="122"/>
        <v>6.5086349465559579E-7</v>
      </c>
      <c r="Q7413" s="3">
        <v>7.203303497761512</v>
      </c>
      <c r="R7413" s="6">
        <f t="shared" si="123"/>
        <v>6.8142568252151925E-2</v>
      </c>
    </row>
    <row r="7414" spans="3:18">
      <c r="C7414" s="3">
        <v>6.9898414372712194</v>
      </c>
      <c r="D7414" s="5">
        <v>7.1063789301010605</v>
      </c>
      <c r="E7414" s="5">
        <v>7.1351609511783334</v>
      </c>
      <c r="L7414" s="7"/>
      <c r="M7414" s="7"/>
      <c r="O7414" s="3">
        <v>7.1351616006656302</v>
      </c>
      <c r="P7414" s="6">
        <f t="shared" si="122"/>
        <v>6.4948729683322881E-7</v>
      </c>
      <c r="Q7414" s="3">
        <v>7.203303519759138</v>
      </c>
      <c r="R7414" s="6">
        <f t="shared" si="123"/>
        <v>6.8142568580804586E-2</v>
      </c>
    </row>
    <row r="7415" spans="3:18">
      <c r="C7415" s="3">
        <v>6.9898414496851391</v>
      </c>
      <c r="D7415" s="5">
        <v>7.1063789451966199</v>
      </c>
      <c r="E7415" s="5">
        <v>7.1351609728014935</v>
      </c>
      <c r="L7415" s="7"/>
      <c r="M7415" s="7"/>
      <c r="O7415" s="3">
        <v>7.1351616209154907</v>
      </c>
      <c r="P7415" s="6">
        <f t="shared" si="122"/>
        <v>6.4811399713704532E-7</v>
      </c>
      <c r="Q7415" s="3">
        <v>7.20330354171025</v>
      </c>
      <c r="R7415" s="6">
        <f t="shared" si="123"/>
        <v>6.8142568908756473E-2</v>
      </c>
    </row>
    <row r="7416" spans="3:18">
      <c r="C7416" s="3">
        <v>6.9898414620727491</v>
      </c>
      <c r="D7416" s="5">
        <v>7.1063789602602103</v>
      </c>
      <c r="E7416" s="5">
        <v>7.1351609943789498</v>
      </c>
      <c r="L7416" s="7"/>
      <c r="M7416" s="7"/>
      <c r="O7416" s="3">
        <v>7.1351616411225347</v>
      </c>
      <c r="P7416" s="6">
        <f t="shared" si="122"/>
        <v>6.4674358490890427E-7</v>
      </c>
      <c r="Q7416" s="3">
        <v>7.2033035636149281</v>
      </c>
      <c r="R7416" s="6">
        <f t="shared" si="123"/>
        <v>6.8142569235978279E-2</v>
      </c>
    </row>
    <row r="7417" spans="3:18">
      <c r="C7417" s="3">
        <v>6.9898414744341233</v>
      </c>
      <c r="D7417" s="5">
        <v>7.1063789752919018</v>
      </c>
      <c r="E7417" s="5">
        <v>7.1351610159107786</v>
      </c>
      <c r="L7417" s="7"/>
      <c r="M7417" s="7"/>
      <c r="O7417" s="3">
        <v>7.1351616612868272</v>
      </c>
      <c r="P7417" s="6">
        <f t="shared" si="122"/>
        <v>6.4537604860248621E-7</v>
      </c>
      <c r="Q7417" s="3">
        <v>7.2033035854732699</v>
      </c>
      <c r="R7417" s="6">
        <f t="shared" si="123"/>
        <v>6.8142569562491317E-2</v>
      </c>
    </row>
    <row r="7418" spans="3:18">
      <c r="C7418" s="3">
        <v>6.9898414867693131</v>
      </c>
      <c r="D7418" s="5">
        <v>7.1063789902917733</v>
      </c>
      <c r="E7418" s="5">
        <v>7.1351610373970882</v>
      </c>
      <c r="L7418" s="7"/>
      <c r="M7418" s="7"/>
      <c r="O7418" s="3">
        <v>7.1351616814084826</v>
      </c>
      <c r="P7418" s="6">
        <f t="shared" ref="P7418:P7481" si="124">+O7418-E7418</f>
        <v>6.4401139443504007E-7</v>
      </c>
      <c r="Q7418" s="3">
        <v>7.2033036072853918</v>
      </c>
      <c r="R7418" s="6">
        <f t="shared" si="123"/>
        <v>6.8142569888303584E-2</v>
      </c>
    </row>
    <row r="7419" spans="3:18">
      <c r="C7419" s="3">
        <v>6.9898414990783655</v>
      </c>
      <c r="D7419" s="5">
        <v>7.106379005259881</v>
      </c>
      <c r="E7419" s="5">
        <v>7.1351610588379817</v>
      </c>
      <c r="L7419" s="7"/>
      <c r="M7419" s="7"/>
      <c r="O7419" s="3">
        <v>7.1351617014875863</v>
      </c>
      <c r="P7419" s="6">
        <f t="shared" si="124"/>
        <v>6.4264960464299747E-7</v>
      </c>
      <c r="Q7419" s="3">
        <v>7.203303629051371</v>
      </c>
      <c r="R7419" s="6">
        <f t="shared" ref="R7419:R7482" si="125">+Q7419-E7419</f>
        <v>6.814257021338932E-2</v>
      </c>
    </row>
    <row r="7420" spans="3:18">
      <c r="C7420" s="3">
        <v>6.9898415113613401</v>
      </c>
      <c r="D7420" s="5">
        <v>7.1063790201963029</v>
      </c>
      <c r="E7420" s="5">
        <v>7.135161080233539</v>
      </c>
      <c r="L7420" s="7"/>
      <c r="M7420" s="7"/>
      <c r="O7420" s="3">
        <v>7.1351617215242253</v>
      </c>
      <c r="P7420" s="6">
        <f t="shared" si="124"/>
        <v>6.4129068633178576E-7</v>
      </c>
      <c r="Q7420" s="3">
        <v>7.2033036507713133</v>
      </c>
      <c r="R7420" s="6">
        <f t="shared" si="125"/>
        <v>6.8142570537774283E-2</v>
      </c>
    </row>
    <row r="7421" spans="3:18">
      <c r="C7421" s="3">
        <v>6.9898415236182911</v>
      </c>
      <c r="D7421" s="5">
        <v>7.1063790351010816</v>
      </c>
      <c r="E7421" s="5">
        <v>7.1351611015838605</v>
      </c>
      <c r="L7421" s="7"/>
      <c r="M7421" s="7"/>
      <c r="O7421" s="3">
        <v>7.1351617415184805</v>
      </c>
      <c r="P7421" s="6">
        <f t="shared" si="124"/>
        <v>6.3993461996147971E-7</v>
      </c>
      <c r="Q7421" s="3">
        <v>7.2033036724453172</v>
      </c>
      <c r="R7421" s="6">
        <f t="shared" si="125"/>
        <v>6.8142570861456697E-2</v>
      </c>
    </row>
    <row r="7422" spans="3:18">
      <c r="C7422" s="3">
        <v>6.9898415358492754</v>
      </c>
      <c r="D7422" s="5">
        <v>7.1063790499743176</v>
      </c>
      <c r="E7422" s="5">
        <v>7.1351611228890448</v>
      </c>
      <c r="L7422" s="7"/>
      <c r="M7422" s="7"/>
      <c r="O7422" s="3">
        <v>7.1351617614704494</v>
      </c>
      <c r="P7422" s="6">
        <f t="shared" si="124"/>
        <v>6.385814046439009E-7</v>
      </c>
      <c r="Q7422" s="3">
        <v>7.2033036940734751</v>
      </c>
      <c r="R7422" s="6">
        <f t="shared" si="125"/>
        <v>6.8142571184430345E-2</v>
      </c>
    </row>
    <row r="7423" spans="3:18">
      <c r="C7423" s="3">
        <v>6.9898415480543488</v>
      </c>
      <c r="D7423" s="5">
        <v>7.1063790648160454</v>
      </c>
      <c r="E7423" s="5">
        <v>7.1351611441491798</v>
      </c>
      <c r="L7423" s="7"/>
      <c r="M7423" s="7"/>
      <c r="O7423" s="3">
        <v>7.1351617813802166</v>
      </c>
      <c r="P7423" s="6">
        <f t="shared" si="124"/>
        <v>6.3723103682633564E-7</v>
      </c>
      <c r="Q7423" s="3">
        <v>7.2033037156558901</v>
      </c>
      <c r="R7423" s="6">
        <f t="shared" si="125"/>
        <v>6.8142571506710325E-2</v>
      </c>
    </row>
    <row r="7424" spans="3:18">
      <c r="C7424" s="3">
        <v>6.989841560233562</v>
      </c>
      <c r="D7424" s="5">
        <v>7.1063790796263575</v>
      </c>
      <c r="E7424" s="5">
        <v>7.1351611653643694</v>
      </c>
      <c r="L7424" s="7"/>
      <c r="M7424" s="7"/>
      <c r="O7424" s="3">
        <v>7.1351618012478841</v>
      </c>
      <c r="P7424" s="6">
        <f t="shared" si="124"/>
        <v>6.358835147324271E-7</v>
      </c>
      <c r="Q7424" s="3">
        <v>7.20330373719265</v>
      </c>
      <c r="R7424" s="6">
        <f t="shared" si="125"/>
        <v>6.8142571828280651E-2</v>
      </c>
    </row>
    <row r="7425" spans="3:18">
      <c r="C7425" s="3">
        <v>6.989841572386978</v>
      </c>
      <c r="D7425" s="5">
        <v>7.1063790944052974</v>
      </c>
      <c r="E7425" s="5">
        <v>7.1351611865347113</v>
      </c>
      <c r="L7425" s="7"/>
      <c r="M7425" s="7"/>
      <c r="O7425" s="3">
        <v>7.1351618210735186</v>
      </c>
      <c r="P7425" s="6">
        <f t="shared" si="124"/>
        <v>6.3453880727593059E-7</v>
      </c>
      <c r="Q7425" s="3">
        <v>7.2033037586838535</v>
      </c>
      <c r="R7425" s="6">
        <f t="shared" si="125"/>
        <v>6.8142572149142211E-2</v>
      </c>
    </row>
    <row r="7426" spans="3:18">
      <c r="C7426" s="3">
        <v>6.9898415845146422</v>
      </c>
      <c r="D7426" s="5">
        <v>7.1063791091529485</v>
      </c>
      <c r="E7426" s="5">
        <v>7.1351612076602793</v>
      </c>
      <c r="L7426" s="7"/>
      <c r="M7426" s="7"/>
      <c r="O7426" s="3">
        <v>7.1351618408572266</v>
      </c>
      <c r="P7426" s="6">
        <f t="shared" si="124"/>
        <v>6.3319694731944764E-7</v>
      </c>
      <c r="Q7426" s="3">
        <v>7.2033037801296018</v>
      </c>
      <c r="R7426" s="6">
        <f t="shared" si="125"/>
        <v>6.8142572469322538E-2</v>
      </c>
    </row>
    <row r="7427" spans="3:18">
      <c r="C7427" s="3">
        <v>6.9898415966166008</v>
      </c>
      <c r="D7427" s="5">
        <v>7.106379123869373</v>
      </c>
      <c r="E7427" s="5">
        <v>7.1351612287411896</v>
      </c>
      <c r="L7427" s="7"/>
      <c r="M7427" s="7"/>
      <c r="O7427" s="3">
        <v>7.135161860599089</v>
      </c>
      <c r="P7427" s="6">
        <f t="shared" si="124"/>
        <v>6.3185789933584147E-7</v>
      </c>
      <c r="Q7427" s="3">
        <v>7.2033038015299864</v>
      </c>
      <c r="R7427" s="6">
        <f t="shared" si="125"/>
        <v>6.8142572788796762E-2</v>
      </c>
    </row>
    <row r="7428" spans="3:18">
      <c r="C7428" s="3">
        <v>6.9898416086929283</v>
      </c>
      <c r="D7428" s="5">
        <v>7.106379138554626</v>
      </c>
      <c r="E7428" s="5">
        <v>7.1351612497775259</v>
      </c>
      <c r="L7428" s="7"/>
      <c r="M7428" s="7"/>
      <c r="O7428" s="3">
        <v>7.1351618802991972</v>
      </c>
      <c r="P7428" s="6">
        <f t="shared" si="124"/>
        <v>6.3052167131871784E-7</v>
      </c>
      <c r="Q7428" s="3">
        <v>7.2033038228850987</v>
      </c>
      <c r="R7428" s="6">
        <f t="shared" si="125"/>
        <v>6.8142573107572879E-2</v>
      </c>
    </row>
    <row r="7429" spans="3:18">
      <c r="C7429" s="3">
        <v>6.9898416207436709</v>
      </c>
      <c r="D7429" s="5">
        <v>7.1063791532087865</v>
      </c>
      <c r="E7429" s="5">
        <v>7.1351612707693786</v>
      </c>
      <c r="L7429" s="7"/>
      <c r="M7429" s="7"/>
      <c r="O7429" s="3">
        <v>7.1351618999576321</v>
      </c>
      <c r="P7429" s="6">
        <f t="shared" si="124"/>
        <v>6.2918825349811414E-7</v>
      </c>
      <c r="Q7429" s="3">
        <v>7.2033038441950357</v>
      </c>
      <c r="R7429" s="6">
        <f t="shared" si="125"/>
        <v>6.8142573425657105E-2</v>
      </c>
    </row>
    <row r="7430" spans="3:18">
      <c r="C7430" s="3">
        <v>6.9898416327688739</v>
      </c>
      <c r="D7430" s="5">
        <v>7.1063791678319115</v>
      </c>
      <c r="E7430" s="5">
        <v>7.135161291716849</v>
      </c>
      <c r="L7430" s="7"/>
      <c r="M7430" s="7"/>
      <c r="O7430" s="3">
        <v>7.135161919574486</v>
      </c>
      <c r="P7430" s="6">
        <f t="shared" si="124"/>
        <v>6.2785763699224617E-7</v>
      </c>
      <c r="Q7430" s="3">
        <v>7.2033038654599002</v>
      </c>
      <c r="R7430" s="6">
        <f t="shared" si="125"/>
        <v>6.8142573743051216E-2</v>
      </c>
    </row>
    <row r="7431" spans="3:18">
      <c r="C7431" s="3">
        <v>6.9898416447686005</v>
      </c>
      <c r="D7431" s="5">
        <v>7.106379182424071</v>
      </c>
      <c r="E7431" s="5">
        <v>7.1351613126200268</v>
      </c>
      <c r="L7431" s="7"/>
      <c r="M7431" s="7"/>
      <c r="O7431" s="3">
        <v>7.1351619391498495</v>
      </c>
      <c r="P7431" s="6">
        <f t="shared" si="124"/>
        <v>6.2652982268929236E-7</v>
      </c>
      <c r="Q7431" s="3">
        <v>7.2033038866797749</v>
      </c>
      <c r="R7431" s="6">
        <f t="shared" si="125"/>
        <v>6.8142574059748107E-2</v>
      </c>
    </row>
    <row r="7432" spans="3:18">
      <c r="C7432" s="3">
        <v>6.9898416567429011</v>
      </c>
      <c r="D7432" s="5">
        <v>7.1063791969853307</v>
      </c>
      <c r="E7432" s="5">
        <v>7.1351613334790027</v>
      </c>
      <c r="L7432" s="7"/>
      <c r="M7432" s="7"/>
      <c r="O7432" s="3">
        <v>7.1351619586838071</v>
      </c>
      <c r="P7432" s="6">
        <f t="shared" si="124"/>
        <v>6.2520480437200376E-7</v>
      </c>
      <c r="Q7432" s="3">
        <v>7.2033039078547656</v>
      </c>
      <c r="R7432" s="6">
        <f t="shared" si="125"/>
        <v>6.8142574375762877E-2</v>
      </c>
    </row>
    <row r="7433" spans="3:18">
      <c r="C7433" s="3">
        <v>6.9898416686918319</v>
      </c>
      <c r="D7433" s="5">
        <v>7.1063792115157458</v>
      </c>
      <c r="E7433" s="5">
        <v>7.1351613542938814</v>
      </c>
      <c r="L7433" s="7"/>
      <c r="M7433" s="7"/>
      <c r="O7433" s="3">
        <v>7.1351619781764413</v>
      </c>
      <c r="P7433" s="6">
        <f t="shared" si="124"/>
        <v>6.2388255983591989E-7</v>
      </c>
      <c r="Q7433" s="3">
        <v>7.2033039289849663</v>
      </c>
      <c r="R7433" s="6">
        <f t="shared" si="125"/>
        <v>6.8142574691084867E-2</v>
      </c>
    </row>
    <row r="7434" spans="3:18">
      <c r="C7434" s="3">
        <v>6.9898416806154415</v>
      </c>
      <c r="D7434" s="5">
        <v>7.106379226015398</v>
      </c>
      <c r="E7434" s="5">
        <v>7.1351613750647331</v>
      </c>
      <c r="L7434" s="7"/>
      <c r="M7434" s="7"/>
      <c r="O7434" s="3">
        <v>7.1351619976278418</v>
      </c>
      <c r="P7434" s="6">
        <f t="shared" si="124"/>
        <v>6.2256310862096598E-7</v>
      </c>
      <c r="Q7434" s="3">
        <v>7.2033039500704596</v>
      </c>
      <c r="R7434" s="6">
        <f t="shared" si="125"/>
        <v>6.8142575005726513E-2</v>
      </c>
    </row>
    <row r="7435" spans="3:18">
      <c r="C7435" s="3">
        <v>6.9898416925137861</v>
      </c>
      <c r="D7435" s="5">
        <v>7.1063792404843431</v>
      </c>
      <c r="E7435" s="5">
        <v>7.1351613957916742</v>
      </c>
      <c r="L7435" s="7"/>
      <c r="M7435" s="7"/>
      <c r="O7435" s="3">
        <v>7.1351620170381009</v>
      </c>
      <c r="P7435" s="6">
        <f t="shared" si="124"/>
        <v>6.2124642674632469E-7</v>
      </c>
      <c r="Q7435" s="3">
        <v>7.2033039711113478</v>
      </c>
      <c r="R7435" s="6">
        <f t="shared" si="125"/>
        <v>6.8142575319673604E-2</v>
      </c>
    </row>
    <row r="7436" spans="3:18">
      <c r="C7436" s="3">
        <v>6.9898417043869188</v>
      </c>
      <c r="D7436" s="5">
        <v>7.1063792549226426</v>
      </c>
      <c r="E7436" s="5">
        <v>7.1351614164747819</v>
      </c>
      <c r="L7436" s="7"/>
      <c r="M7436" s="7"/>
      <c r="O7436" s="3">
        <v>7.1351620364073014</v>
      </c>
      <c r="P7436" s="6">
        <f t="shared" si="124"/>
        <v>6.1993251954106654E-7</v>
      </c>
      <c r="Q7436" s="3">
        <v>7.2033039921077258</v>
      </c>
      <c r="R7436" s="6">
        <f t="shared" si="125"/>
        <v>6.8142575632943903E-2</v>
      </c>
    </row>
    <row r="7437" spans="3:18">
      <c r="C7437" s="3">
        <v>6.9898417162348903</v>
      </c>
      <c r="D7437" s="5">
        <v>7.106379269330362</v>
      </c>
      <c r="E7437" s="5">
        <v>7.1351614371141565</v>
      </c>
      <c r="L7437" s="7"/>
      <c r="M7437" s="7"/>
      <c r="O7437" s="3">
        <v>7.1351620557355293</v>
      </c>
      <c r="P7437" s="6">
        <f t="shared" si="124"/>
        <v>6.1862137279433682E-7</v>
      </c>
      <c r="Q7437" s="3">
        <v>7.2033040130596815</v>
      </c>
      <c r="R7437" s="6">
        <f t="shared" si="125"/>
        <v>6.8142575945524975E-2</v>
      </c>
    </row>
    <row r="7438" spans="3:18">
      <c r="C7438" s="3">
        <v>6.9898417280577618</v>
      </c>
      <c r="D7438" s="5">
        <v>7.1063792837075761</v>
      </c>
      <c r="E7438" s="5">
        <v>7.1351614577098861</v>
      </c>
      <c r="L7438" s="7"/>
      <c r="M7438" s="7"/>
      <c r="O7438" s="3">
        <v>7.1351620750228646</v>
      </c>
      <c r="P7438" s="6">
        <f t="shared" si="124"/>
        <v>6.1731297851252975E-7</v>
      </c>
      <c r="Q7438" s="3">
        <v>7.2033040339673171</v>
      </c>
      <c r="R7438" s="6">
        <f t="shared" si="125"/>
        <v>6.8142576257431031E-2</v>
      </c>
    </row>
    <row r="7439" spans="3:18">
      <c r="C7439" s="3">
        <v>6.9898417398555832</v>
      </c>
      <c r="D7439" s="5">
        <v>7.1063792980543363</v>
      </c>
      <c r="E7439" s="5">
        <v>7.1351614782620603</v>
      </c>
      <c r="L7439" s="7"/>
      <c r="M7439" s="7"/>
      <c r="O7439" s="3">
        <v>7.1351620942693978</v>
      </c>
      <c r="P7439" s="6">
        <f t="shared" si="124"/>
        <v>6.1600733758382376E-7</v>
      </c>
      <c r="Q7439" s="3">
        <v>7.2033040548307126</v>
      </c>
      <c r="R7439" s="6">
        <f t="shared" si="125"/>
        <v>6.8142576568652302E-2</v>
      </c>
    </row>
    <row r="7440" spans="3:18">
      <c r="C7440" s="3">
        <v>6.9898417516284006</v>
      </c>
      <c r="D7440" s="5">
        <v>7.1063793123707111</v>
      </c>
      <c r="E7440" s="5">
        <v>7.135161498770783</v>
      </c>
      <c r="L7440" s="7"/>
      <c r="M7440" s="7"/>
      <c r="O7440" s="3">
        <v>7.1351621134752206</v>
      </c>
      <c r="P7440" s="6">
        <f t="shared" si="124"/>
        <v>6.1470443757372095E-7</v>
      </c>
      <c r="Q7440" s="3">
        <v>7.2033040756499878</v>
      </c>
      <c r="R7440" s="6">
        <f t="shared" si="125"/>
        <v>6.8142576879204775E-2</v>
      </c>
    </row>
    <row r="7441" spans="3:18">
      <c r="C7441" s="3">
        <v>6.9898417633762655</v>
      </c>
      <c r="D7441" s="5">
        <v>7.1063793266567634</v>
      </c>
      <c r="E7441" s="5">
        <v>7.1351615192361235</v>
      </c>
      <c r="L7441" s="7"/>
      <c r="M7441" s="7"/>
      <c r="O7441" s="3">
        <v>7.1351621326404189</v>
      </c>
      <c r="P7441" s="6">
        <f t="shared" si="124"/>
        <v>6.1340429535761132E-7</v>
      </c>
      <c r="Q7441" s="3">
        <v>7.2033040964251995</v>
      </c>
      <c r="R7441" s="6">
        <f t="shared" si="125"/>
        <v>6.8142577189076015E-2</v>
      </c>
    </row>
    <row r="7442" spans="3:18">
      <c r="C7442" s="3">
        <v>6.9898417750992481</v>
      </c>
      <c r="D7442" s="5">
        <v>7.10637934091256</v>
      </c>
      <c r="E7442" s="5">
        <v>7.1351615396581876</v>
      </c>
      <c r="L7442" s="7"/>
      <c r="M7442" s="7"/>
      <c r="O7442" s="3">
        <v>7.1351621517650683</v>
      </c>
      <c r="P7442" s="6">
        <f t="shared" si="124"/>
        <v>6.1210688073742858E-7</v>
      </c>
      <c r="Q7442" s="3">
        <v>7.2033041171564607</v>
      </c>
      <c r="R7442" s="6">
        <f t="shared" si="125"/>
        <v>6.8142577498273127E-2</v>
      </c>
    </row>
    <row r="7443" spans="3:18">
      <c r="C7443" s="3">
        <v>6.989841786797375</v>
      </c>
      <c r="D7443" s="5">
        <v>7.1063793551381629</v>
      </c>
      <c r="E7443" s="5">
        <v>7.1351615600370693</v>
      </c>
      <c r="L7443" s="7"/>
      <c r="M7443" s="7"/>
      <c r="O7443" s="3">
        <v>7.1351621708492639</v>
      </c>
      <c r="P7443" s="6">
        <f t="shared" si="124"/>
        <v>6.1081219460135117E-7</v>
      </c>
      <c r="Q7443" s="3">
        <v>7.203304137843868</v>
      </c>
      <c r="R7443" s="6">
        <f t="shared" si="125"/>
        <v>6.8142577806798776E-2</v>
      </c>
    </row>
    <row r="7444" spans="3:18">
      <c r="C7444" s="3">
        <v>6.9898417984707217</v>
      </c>
      <c r="D7444" s="5">
        <v>7.1063793693336343</v>
      </c>
      <c r="E7444" s="5">
        <v>7.1351615803728548</v>
      </c>
      <c r="L7444" s="7"/>
      <c r="M7444" s="7"/>
      <c r="O7444" s="3">
        <v>7.1351621898930802</v>
      </c>
      <c r="P7444" s="6">
        <f t="shared" si="124"/>
        <v>6.0952022540305961E-7</v>
      </c>
      <c r="Q7444" s="3">
        <v>7.2033041584875024</v>
      </c>
      <c r="R7444" s="6">
        <f t="shared" si="125"/>
        <v>6.8142578114647634E-2</v>
      </c>
    </row>
    <row r="7445" spans="3:18">
      <c r="C7445" s="3">
        <v>6.9898418101193274</v>
      </c>
      <c r="D7445" s="5">
        <v>7.1063793834990401</v>
      </c>
      <c r="E7445" s="5">
        <v>7.1351616006656302</v>
      </c>
      <c r="L7445" s="7"/>
      <c r="M7445" s="7"/>
      <c r="O7445" s="3">
        <v>7.1351622088966122</v>
      </c>
      <c r="P7445" s="6">
        <f t="shared" si="124"/>
        <v>6.0823098202433812E-7</v>
      </c>
      <c r="Q7445" s="3">
        <v>7.2033041790874641</v>
      </c>
      <c r="R7445" s="6">
        <f t="shared" si="125"/>
        <v>6.814257842183391E-2</v>
      </c>
    </row>
    <row r="7446" spans="3:18">
      <c r="C7446" s="3">
        <v>6.9898418217432434</v>
      </c>
      <c r="D7446" s="5">
        <v>7.1063793976344503</v>
      </c>
      <c r="E7446" s="5">
        <v>7.1351616209154907</v>
      </c>
      <c r="L7446" s="7"/>
      <c r="M7446" s="7"/>
      <c r="O7446" s="3">
        <v>7.13516222785994</v>
      </c>
      <c r="P7446" s="6">
        <f t="shared" si="124"/>
        <v>6.0694444936615355E-7</v>
      </c>
      <c r="Q7446" s="3">
        <v>7.2033041996438287</v>
      </c>
      <c r="R7446" s="6">
        <f t="shared" si="125"/>
        <v>6.8142578728338066E-2</v>
      </c>
    </row>
    <row r="7447" spans="3:18">
      <c r="C7447" s="3">
        <v>6.9898418333425347</v>
      </c>
      <c r="D7447" s="5">
        <v>7.1063794117399164</v>
      </c>
      <c r="E7447" s="5">
        <v>7.1351616411225347</v>
      </c>
      <c r="L7447" s="7"/>
      <c r="M7447" s="7"/>
      <c r="O7447" s="3">
        <v>7.1351622467831444</v>
      </c>
      <c r="P7447" s="6">
        <f t="shared" si="124"/>
        <v>6.0566060966493751E-7</v>
      </c>
      <c r="Q7447" s="3">
        <v>7.2033042201567188</v>
      </c>
      <c r="R7447" s="6">
        <f t="shared" si="125"/>
        <v>6.8142579034184081E-2</v>
      </c>
    </row>
    <row r="7448" spans="3:18">
      <c r="C7448" s="3">
        <v>6.9898418449172395</v>
      </c>
      <c r="D7448" s="5">
        <v>7.1063794258155015</v>
      </c>
      <c r="E7448" s="5">
        <v>7.1351616612868272</v>
      </c>
      <c r="L7448" s="7"/>
      <c r="M7448" s="7"/>
      <c r="O7448" s="3">
        <v>7.1351622656663203</v>
      </c>
      <c r="P7448" s="6">
        <f t="shared" si="124"/>
        <v>6.0437949311875627E-7</v>
      </c>
      <c r="Q7448" s="3">
        <v>7.2033042406261973</v>
      </c>
      <c r="R7448" s="6">
        <f t="shared" si="125"/>
        <v>6.814257933937018E-2</v>
      </c>
    </row>
    <row r="7449" spans="3:18">
      <c r="C7449" s="3">
        <v>6.9898418564674181</v>
      </c>
      <c r="D7449" s="5">
        <v>7.1063794398612758</v>
      </c>
      <c r="E7449" s="5">
        <v>7.1351616814084826</v>
      </c>
      <c r="L7449" s="7"/>
      <c r="M7449" s="7"/>
      <c r="O7449" s="3">
        <v>7.1351622845095442</v>
      </c>
      <c r="P7449" s="6">
        <f t="shared" si="124"/>
        <v>6.0310106153593779E-7</v>
      </c>
      <c r="Q7449" s="3">
        <v>7.2033042610523648</v>
      </c>
      <c r="R7449" s="6">
        <f t="shared" si="125"/>
        <v>6.8142579643882151E-2</v>
      </c>
    </row>
    <row r="7450" spans="3:18">
      <c r="C7450" s="3">
        <v>6.9898418679931176</v>
      </c>
      <c r="D7450" s="5">
        <v>7.1063794538773086</v>
      </c>
      <c r="E7450" s="5">
        <v>7.1351617014875863</v>
      </c>
      <c r="L7450" s="7"/>
      <c r="M7450" s="7"/>
      <c r="O7450" s="3">
        <v>7.1351623033128986</v>
      </c>
      <c r="P7450" s="6">
        <f t="shared" si="124"/>
        <v>6.018253122519468E-7</v>
      </c>
      <c r="Q7450" s="3">
        <v>7.2033042814353125</v>
      </c>
      <c r="R7450" s="6">
        <f t="shared" si="125"/>
        <v>6.8142579947726212E-2</v>
      </c>
    </row>
    <row r="7451" spans="3:18">
      <c r="C7451" s="3">
        <v>6.9898418794943886</v>
      </c>
      <c r="D7451" s="5">
        <v>7.1063794678636407</v>
      </c>
      <c r="E7451" s="5">
        <v>7.1351617215242253</v>
      </c>
      <c r="L7451" s="7"/>
      <c r="M7451" s="7"/>
      <c r="O7451" s="3">
        <v>7.1351623220764768</v>
      </c>
      <c r="P7451" s="6">
        <f t="shared" si="124"/>
        <v>6.0055225148403224E-7</v>
      </c>
      <c r="Q7451" s="3">
        <v>7.2033043017751313</v>
      </c>
      <c r="R7451" s="6">
        <f t="shared" si="125"/>
        <v>6.8142580250905915E-2</v>
      </c>
    </row>
    <row r="7452" spans="3:18">
      <c r="C7452" s="3">
        <v>6.9898418909712889</v>
      </c>
      <c r="D7452" s="5">
        <v>7.1063794818203565</v>
      </c>
      <c r="E7452" s="5">
        <v>7.1351617415184805</v>
      </c>
      <c r="L7452" s="7"/>
      <c r="M7452" s="7"/>
      <c r="O7452" s="3">
        <v>7.1351623408003562</v>
      </c>
      <c r="P7452" s="6">
        <f t="shared" si="124"/>
        <v>5.9928187567948044E-7</v>
      </c>
      <c r="Q7452" s="3">
        <v>7.2033043220719222</v>
      </c>
      <c r="R7452" s="6">
        <f t="shared" si="125"/>
        <v>6.814258055344169E-2</v>
      </c>
    </row>
    <row r="7453" spans="3:18">
      <c r="C7453" s="3">
        <v>6.9898419024238656</v>
      </c>
      <c r="D7453" s="5">
        <v>7.1063794957475048</v>
      </c>
      <c r="E7453" s="5">
        <v>7.1351617614704494</v>
      </c>
      <c r="L7453" s="7"/>
      <c r="M7453" s="7"/>
      <c r="O7453" s="3">
        <v>7.1351623594846201</v>
      </c>
      <c r="P7453" s="6">
        <f t="shared" si="124"/>
        <v>5.9801417062743667E-7</v>
      </c>
      <c r="Q7453" s="3">
        <v>7.2033043423257652</v>
      </c>
      <c r="R7453" s="6">
        <f t="shared" si="125"/>
        <v>6.8142580855315771E-2</v>
      </c>
    </row>
    <row r="7454" spans="3:18">
      <c r="C7454" s="3">
        <v>6.9898419138521639</v>
      </c>
      <c r="D7454" s="5">
        <v>7.1063795096451434</v>
      </c>
      <c r="E7454" s="5">
        <v>7.1351617813802166</v>
      </c>
      <c r="L7454" s="7"/>
      <c r="M7454" s="7"/>
      <c r="O7454" s="3">
        <v>7.135162378129345</v>
      </c>
      <c r="P7454" s="6">
        <f t="shared" si="124"/>
        <v>5.9674912833429516E-7</v>
      </c>
      <c r="Q7454" s="3">
        <v>7.2033043625367492</v>
      </c>
      <c r="R7454" s="6">
        <f t="shared" si="125"/>
        <v>6.81425811565326E-2</v>
      </c>
    </row>
    <row r="7455" spans="3:18">
      <c r="C7455" s="3">
        <v>6.9898419252562496</v>
      </c>
      <c r="D7455" s="5">
        <v>7.1063795235133576</v>
      </c>
      <c r="E7455" s="5">
        <v>7.1351618012478841</v>
      </c>
      <c r="L7455" s="7"/>
      <c r="M7455" s="7"/>
      <c r="O7455" s="3">
        <v>7.1351623967346276</v>
      </c>
      <c r="P7455" s="6">
        <f t="shared" si="124"/>
        <v>5.954867434709854E-7</v>
      </c>
      <c r="Q7455" s="3">
        <v>7.2033043827049639</v>
      </c>
      <c r="R7455" s="6">
        <f t="shared" si="125"/>
        <v>6.8142581457079743E-2</v>
      </c>
    </row>
    <row r="7456" spans="3:18">
      <c r="C7456" s="3">
        <v>6.9898419366361608</v>
      </c>
      <c r="D7456" s="5">
        <v>7.106379537352189</v>
      </c>
      <c r="E7456" s="5">
        <v>7.1351618210735186</v>
      </c>
      <c r="L7456" s="7"/>
      <c r="M7456" s="7"/>
      <c r="O7456" s="3">
        <v>7.13516241530054</v>
      </c>
      <c r="P7456" s="6">
        <f t="shared" si="124"/>
        <v>5.942270213665779E-7</v>
      </c>
      <c r="Q7456" s="3">
        <v>7.2033044028305051</v>
      </c>
      <c r="R7456" s="6">
        <f t="shared" si="125"/>
        <v>6.8142581756986509E-2</v>
      </c>
    </row>
    <row r="7457" spans="3:18">
      <c r="C7457" s="3">
        <v>6.989841947991958</v>
      </c>
      <c r="D7457" s="5">
        <v>7.1063795511617016</v>
      </c>
      <c r="E7457" s="5">
        <v>7.1351618408572266</v>
      </c>
      <c r="L7457" s="7"/>
      <c r="M7457" s="7"/>
      <c r="O7457" s="3">
        <v>7.1351624338271789</v>
      </c>
      <c r="P7457" s="6">
        <f t="shared" si="124"/>
        <v>5.9296995225111004E-7</v>
      </c>
      <c r="Q7457" s="3">
        <v>7.2033044229134626</v>
      </c>
      <c r="R7457" s="6">
        <f t="shared" si="125"/>
        <v>6.8142582056236023E-2</v>
      </c>
    </row>
    <row r="7458" spans="3:18">
      <c r="C7458" s="3">
        <v>6.9898419593236794</v>
      </c>
      <c r="D7458" s="5">
        <v>7.1063795649419674</v>
      </c>
      <c r="E7458" s="5">
        <v>7.135161860599089</v>
      </c>
      <c r="L7458" s="7"/>
      <c r="M7458" s="7"/>
      <c r="O7458" s="3">
        <v>7.1351624523146082</v>
      </c>
      <c r="P7458" s="6">
        <f t="shared" si="124"/>
        <v>5.9171551924919186E-7</v>
      </c>
      <c r="Q7458" s="3">
        <v>7.2033044429539155</v>
      </c>
      <c r="R7458" s="6">
        <f t="shared" si="125"/>
        <v>6.8142582354826509E-2</v>
      </c>
    </row>
    <row r="7459" spans="3:18">
      <c r="C7459" s="3">
        <v>6.9898419706313852</v>
      </c>
      <c r="D7459" s="5">
        <v>7.1063795786930442</v>
      </c>
      <c r="E7459" s="5">
        <v>7.1351618802991972</v>
      </c>
      <c r="L7459" s="7"/>
      <c r="M7459" s="7"/>
      <c r="O7459" s="3">
        <v>7.1351624707629222</v>
      </c>
      <c r="P7459" s="6">
        <f t="shared" si="124"/>
        <v>5.904637250253586E-7</v>
      </c>
      <c r="Q7459" s="3">
        <v>7.2033044629519729</v>
      </c>
      <c r="R7459" s="6">
        <f t="shared" si="125"/>
        <v>6.8142582652775729E-2</v>
      </c>
    </row>
    <row r="7460" spans="3:18">
      <c r="C7460" s="3">
        <v>6.9898419819151325</v>
      </c>
      <c r="D7460" s="5">
        <v>7.1063795924149833</v>
      </c>
      <c r="E7460" s="5">
        <v>7.1351618999576321</v>
      </c>
      <c r="L7460" s="7"/>
      <c r="M7460" s="7"/>
      <c r="O7460" s="3">
        <v>7.1351624891722087</v>
      </c>
      <c r="P7460" s="6">
        <f t="shared" si="124"/>
        <v>5.8921457668503763E-7</v>
      </c>
      <c r="Q7460" s="3">
        <v>7.2033044829077033</v>
      </c>
      <c r="R7460" s="6">
        <f t="shared" si="125"/>
        <v>6.8142582950071251E-2</v>
      </c>
    </row>
    <row r="7461" spans="3:18">
      <c r="C7461" s="3">
        <v>6.9898419931749523</v>
      </c>
      <c r="D7461" s="5">
        <v>7.1063796061078666</v>
      </c>
      <c r="E7461" s="5">
        <v>7.135161919574486</v>
      </c>
      <c r="L7461" s="7"/>
      <c r="M7461" s="7"/>
      <c r="O7461" s="3">
        <v>7.1351625075425318</v>
      </c>
      <c r="P7461" s="6">
        <f t="shared" si="124"/>
        <v>5.8796804580651951E-7</v>
      </c>
      <c r="Q7461" s="3">
        <v>7.2033045028212186</v>
      </c>
      <c r="R7461" s="6">
        <f t="shared" si="125"/>
        <v>6.8142583246732613E-2</v>
      </c>
    </row>
    <row r="7462" spans="3:18">
      <c r="C7462" s="3">
        <v>6.98984200441092</v>
      </c>
      <c r="D7462" s="5">
        <v>7.1063796197717268</v>
      </c>
      <c r="E7462" s="5">
        <v>7.1351619391498495</v>
      </c>
      <c r="L7462" s="7"/>
      <c r="M7462" s="7"/>
      <c r="O7462" s="3">
        <v>7.135162525873989</v>
      </c>
      <c r="P7462" s="6">
        <f t="shared" si="124"/>
        <v>5.8672413949523161E-7</v>
      </c>
      <c r="Q7462" s="3">
        <v>7.2033045226925818</v>
      </c>
      <c r="R7462" s="6">
        <f t="shared" si="125"/>
        <v>6.8142583542732282E-2</v>
      </c>
    </row>
    <row r="7463" spans="3:18">
      <c r="C7463" s="3">
        <v>6.9898420156230623</v>
      </c>
      <c r="D7463" s="5">
        <v>7.1063796334066458</v>
      </c>
      <c r="E7463" s="5">
        <v>7.1351619586838071</v>
      </c>
      <c r="L7463" s="7"/>
      <c r="M7463" s="7"/>
      <c r="O7463" s="3">
        <v>7.1351625441666533</v>
      </c>
      <c r="P7463" s="6">
        <f t="shared" si="124"/>
        <v>5.8548284620485447E-7</v>
      </c>
      <c r="Q7463" s="3">
        <v>7.203304542521888</v>
      </c>
      <c r="R7463" s="6">
        <f t="shared" si="125"/>
        <v>6.8142583838080917E-2</v>
      </c>
    </row>
    <row r="7464" spans="3:18">
      <c r="C7464" s="3">
        <v>6.9898420268114458</v>
      </c>
      <c r="D7464" s="5">
        <v>7.1063796470126874</v>
      </c>
      <c r="E7464" s="5">
        <v>7.1351619781764413</v>
      </c>
      <c r="L7464" s="7"/>
      <c r="M7464" s="7"/>
      <c r="O7464" s="3">
        <v>7.1351625624206214</v>
      </c>
      <c r="P7464" s="6">
        <f t="shared" si="124"/>
        <v>5.842441801462428E-7</v>
      </c>
      <c r="Q7464" s="3">
        <v>7.203304562309242</v>
      </c>
      <c r="R7464" s="6">
        <f t="shared" si="125"/>
        <v>6.8142584132800721E-2</v>
      </c>
    </row>
    <row r="7465" spans="3:18">
      <c r="C7465" s="3">
        <v>6.9898420379761053</v>
      </c>
      <c r="D7465" s="5">
        <v>7.1063796605899014</v>
      </c>
      <c r="E7465" s="5">
        <v>7.1351619976278418</v>
      </c>
      <c r="L7465" s="7"/>
      <c r="M7465" s="7"/>
      <c r="O7465" s="3">
        <v>7.135162580635944</v>
      </c>
      <c r="P7465" s="6">
        <f t="shared" si="124"/>
        <v>5.8300810223954613E-7</v>
      </c>
      <c r="Q7465" s="3">
        <v>7.2033045820547237</v>
      </c>
      <c r="R7465" s="6">
        <f t="shared" si="125"/>
        <v>6.8142584426881925E-2</v>
      </c>
    </row>
    <row r="7466" spans="3:18">
      <c r="C7466" s="3">
        <v>6.9898420491171098</v>
      </c>
      <c r="D7466" s="5">
        <v>7.1063796741383491</v>
      </c>
      <c r="E7466" s="5">
        <v>7.1351620170381009</v>
      </c>
      <c r="L7466" s="7"/>
      <c r="M7466" s="7"/>
      <c r="O7466" s="3">
        <v>7.1351625988127374</v>
      </c>
      <c r="P7466" s="6">
        <f t="shared" si="124"/>
        <v>5.8177463646558181E-7</v>
      </c>
      <c r="Q7466" s="3">
        <v>7.2033046017584148</v>
      </c>
      <c r="R7466" s="6">
        <f t="shared" si="125"/>
        <v>6.814258472031387E-2</v>
      </c>
    </row>
    <row r="7467" spans="3:18">
      <c r="C7467" s="3">
        <v>6.9898420602344915</v>
      </c>
      <c r="D7467" s="5">
        <v>7.1063796876580998</v>
      </c>
      <c r="E7467" s="5">
        <v>7.1351620364073014</v>
      </c>
      <c r="L7467" s="7"/>
      <c r="M7467" s="7"/>
      <c r="O7467" s="3">
        <v>7.1351626169510585</v>
      </c>
      <c r="P7467" s="6">
        <f t="shared" si="124"/>
        <v>5.8054375706717565E-7</v>
      </c>
      <c r="Q7467" s="3">
        <v>7.2033046214204024</v>
      </c>
      <c r="R7467" s="6">
        <f t="shared" si="125"/>
        <v>6.8142585013100998E-2</v>
      </c>
    </row>
    <row r="7468" spans="3:18">
      <c r="C7468" s="3">
        <v>6.9898420713283107</v>
      </c>
      <c r="D7468" s="5">
        <v>7.1063797011492049</v>
      </c>
      <c r="E7468" s="5">
        <v>7.1351620557355293</v>
      </c>
      <c r="L7468" s="7"/>
      <c r="M7468" s="7"/>
      <c r="O7468" s="3">
        <v>7.1351626350509978</v>
      </c>
      <c r="P7468" s="6">
        <f t="shared" si="124"/>
        <v>5.7931546848521975E-7</v>
      </c>
      <c r="Q7468" s="3">
        <v>7.2033046410407842</v>
      </c>
      <c r="R7468" s="6">
        <f t="shared" si="125"/>
        <v>6.8142585305254855E-2</v>
      </c>
    </row>
    <row r="7469" spans="3:18">
      <c r="C7469" s="3">
        <v>6.9898420823986109</v>
      </c>
      <c r="D7469" s="5">
        <v>7.1063797146117249</v>
      </c>
      <c r="E7469" s="5">
        <v>7.1351620750228646</v>
      </c>
      <c r="L7469" s="7"/>
      <c r="M7469" s="7"/>
      <c r="O7469" s="3">
        <v>7.1351626531126389</v>
      </c>
      <c r="P7469" s="6">
        <f t="shared" si="124"/>
        <v>5.780897742724278E-7</v>
      </c>
      <c r="Q7469" s="3">
        <v>7.2033046606196462</v>
      </c>
      <c r="R7469" s="6">
        <f t="shared" si="125"/>
        <v>6.8142585596781657E-2</v>
      </c>
    </row>
    <row r="7470" spans="3:18">
      <c r="C7470" s="3">
        <v>6.9898420934454553</v>
      </c>
      <c r="D7470" s="5">
        <v>7.1063797280457264</v>
      </c>
      <c r="E7470" s="5">
        <v>7.1351620942693978</v>
      </c>
      <c r="L7470" s="7"/>
      <c r="M7470" s="7"/>
      <c r="O7470" s="3">
        <v>7.1351626711360616</v>
      </c>
      <c r="P7470" s="6">
        <f t="shared" si="124"/>
        <v>5.7686666377065876E-7</v>
      </c>
      <c r="Q7470" s="3">
        <v>7.2033046801570721</v>
      </c>
      <c r="R7470" s="6">
        <f t="shared" si="125"/>
        <v>6.8142585887674301E-2</v>
      </c>
    </row>
    <row r="7471" spans="3:18">
      <c r="C7471" s="3">
        <v>6.9898421044688721</v>
      </c>
      <c r="D7471" s="5">
        <v>7.1063797414512635</v>
      </c>
      <c r="E7471" s="5">
        <v>7.1351621134752206</v>
      </c>
      <c r="L7471" s="7"/>
      <c r="M7471" s="7"/>
      <c r="O7471" s="3">
        <v>7.1351626891213371</v>
      </c>
      <c r="P7471" s="6">
        <f t="shared" si="124"/>
        <v>5.7564611655180897E-7</v>
      </c>
      <c r="Q7471" s="3">
        <v>7.2033046996531436</v>
      </c>
      <c r="R7471" s="6">
        <f t="shared" si="125"/>
        <v>6.8142586177923015E-2</v>
      </c>
    </row>
    <row r="7472" spans="3:18">
      <c r="C7472" s="3">
        <v>6.9898421154689352</v>
      </c>
      <c r="D7472" s="5">
        <v>7.1063797548284038</v>
      </c>
      <c r="E7472" s="5">
        <v>7.1351621326404189</v>
      </c>
      <c r="L7472" s="7"/>
      <c r="M7472" s="7"/>
      <c r="O7472" s="3">
        <v>7.1351627070685533</v>
      </c>
      <c r="P7472" s="6">
        <f t="shared" si="124"/>
        <v>5.7442813439223528E-7</v>
      </c>
      <c r="Q7472" s="3">
        <v>7.2033047191079547</v>
      </c>
      <c r="R7472" s="6">
        <f t="shared" si="125"/>
        <v>6.8142586467535793E-2</v>
      </c>
    </row>
    <row r="7473" spans="3:18">
      <c r="C7473" s="3">
        <v>6.9898421264456658</v>
      </c>
      <c r="D7473" s="5">
        <v>7.1063797681771961</v>
      </c>
      <c r="E7473" s="5">
        <v>7.1351621517650683</v>
      </c>
      <c r="L7473" s="7"/>
      <c r="M7473" s="7"/>
      <c r="O7473" s="3">
        <v>7.1351627249777927</v>
      </c>
      <c r="P7473" s="6">
        <f t="shared" si="124"/>
        <v>5.7321272439736504E-7</v>
      </c>
      <c r="Q7473" s="3">
        <v>7.2033047385215934</v>
      </c>
      <c r="R7473" s="6">
        <f t="shared" si="125"/>
        <v>6.814258675652507E-2</v>
      </c>
    </row>
    <row r="7474" spans="3:18">
      <c r="C7474" s="3">
        <v>6.989842137399136</v>
      </c>
      <c r="D7474" s="5">
        <v>7.106379781497715</v>
      </c>
      <c r="E7474" s="5">
        <v>7.1351621708492639</v>
      </c>
      <c r="L7474" s="7"/>
      <c r="M7474" s="7"/>
      <c r="O7474" s="3">
        <v>7.1351627428491273</v>
      </c>
      <c r="P7474" s="6">
        <f t="shared" si="124"/>
        <v>5.7199986347455933E-7</v>
      </c>
      <c r="Q7474" s="3">
        <v>7.2033047578941458</v>
      </c>
      <c r="R7474" s="6">
        <f t="shared" si="125"/>
        <v>6.8142587044881964E-2</v>
      </c>
    </row>
    <row r="7475" spans="3:18">
      <c r="C7475" s="3">
        <v>6.9898421483293829</v>
      </c>
      <c r="D7475" s="5">
        <v>7.1063797947900031</v>
      </c>
      <c r="E7475" s="5">
        <v>7.1351621898930802</v>
      </c>
      <c r="L7475" s="7"/>
      <c r="M7475" s="7"/>
      <c r="O7475" s="3">
        <v>7.1351627606826353</v>
      </c>
      <c r="P7475" s="6">
        <f t="shared" si="124"/>
        <v>5.7078955517653185E-7</v>
      </c>
      <c r="Q7475" s="3">
        <v>7.2033047772256964</v>
      </c>
      <c r="R7475" s="6">
        <f t="shared" si="125"/>
        <v>6.8142587332616245E-2</v>
      </c>
    </row>
    <row r="7476" spans="3:18">
      <c r="C7476" s="3">
        <v>6.9898421592364626</v>
      </c>
      <c r="D7476" s="5">
        <v>7.1063798080541298</v>
      </c>
      <c r="E7476" s="5">
        <v>7.1351622088966122</v>
      </c>
      <c r="L7476" s="7"/>
      <c r="M7476" s="7"/>
      <c r="O7476" s="3">
        <v>7.1351627784784082</v>
      </c>
      <c r="P7476" s="6">
        <f t="shared" si="124"/>
        <v>5.695817959505689E-7</v>
      </c>
      <c r="Q7476" s="3">
        <v>7.2033047965163277</v>
      </c>
      <c r="R7476" s="6">
        <f t="shared" si="125"/>
        <v>6.8142587619715478E-2</v>
      </c>
    </row>
    <row r="7477" spans="3:18">
      <c r="C7477" s="3">
        <v>6.989842170120423</v>
      </c>
      <c r="D7477" s="5">
        <v>7.1063798212901546</v>
      </c>
      <c r="E7477" s="5">
        <v>7.13516222785994</v>
      </c>
      <c r="L7477" s="7"/>
      <c r="M7477" s="7"/>
      <c r="O7477" s="3">
        <v>7.1351627962365196</v>
      </c>
      <c r="P7477" s="6">
        <f t="shared" si="124"/>
        <v>5.6837657957942156E-7</v>
      </c>
      <c r="Q7477" s="3">
        <v>7.2033048157661295</v>
      </c>
      <c r="R7477" s="6">
        <f t="shared" si="125"/>
        <v>6.8142587906189434E-2</v>
      </c>
    </row>
    <row r="7478" spans="3:18">
      <c r="C7478" s="3">
        <v>6.9898421809813085</v>
      </c>
      <c r="D7478" s="5">
        <v>7.1063798344981413</v>
      </c>
      <c r="E7478" s="5">
        <v>7.1351622467831444</v>
      </c>
      <c r="L7478" s="7"/>
      <c r="M7478" s="7"/>
      <c r="O7478" s="3">
        <v>7.1351628139570504</v>
      </c>
      <c r="P7478" s="6">
        <f t="shared" si="124"/>
        <v>5.6717390606308982E-7</v>
      </c>
      <c r="Q7478" s="3">
        <v>7.2033048349751985</v>
      </c>
      <c r="R7478" s="6">
        <f t="shared" si="125"/>
        <v>6.8142588192054099E-2</v>
      </c>
    </row>
    <row r="7479" spans="3:18">
      <c r="C7479" s="3">
        <v>6.9898421918191644</v>
      </c>
      <c r="D7479" s="5">
        <v>7.1063798476781352</v>
      </c>
      <c r="E7479" s="5">
        <v>7.1351622656663203</v>
      </c>
      <c r="L7479" s="7"/>
      <c r="M7479" s="7"/>
      <c r="O7479" s="3">
        <v>7.1351628316400708</v>
      </c>
      <c r="P7479" s="6">
        <f t="shared" si="124"/>
        <v>5.6597375053257792E-7</v>
      </c>
      <c r="Q7479" s="3">
        <v>7.203304854143604</v>
      </c>
      <c r="R7479" s="6">
        <f t="shared" si="125"/>
        <v>6.8142588477283716E-2</v>
      </c>
    </row>
    <row r="7480" spans="3:18">
      <c r="C7480" s="3">
        <v>6.9898422026340468</v>
      </c>
      <c r="D7480" s="5">
        <v>7.1063798608302022</v>
      </c>
      <c r="E7480" s="5">
        <v>7.1351622845095442</v>
      </c>
      <c r="L7480" s="7"/>
      <c r="M7480" s="7"/>
      <c r="O7480" s="3">
        <v>7.1351628492856749</v>
      </c>
      <c r="P7480" s="6">
        <f t="shared" si="124"/>
        <v>5.6477613075145428E-7</v>
      </c>
      <c r="Q7480" s="3">
        <v>7.2033048732714366</v>
      </c>
      <c r="R7480" s="6">
        <f t="shared" si="125"/>
        <v>6.8142588761892497E-2</v>
      </c>
    </row>
    <row r="7481" spans="3:18">
      <c r="C7481" s="3">
        <v>6.9898422134260043</v>
      </c>
      <c r="D7481" s="5">
        <v>7.1063798739544053</v>
      </c>
      <c r="E7481" s="5">
        <v>7.1351623033128986</v>
      </c>
      <c r="L7481" s="7"/>
      <c r="M7481" s="7"/>
      <c r="O7481" s="3">
        <v>7.1351628668939329</v>
      </c>
      <c r="P7481" s="6">
        <f t="shared" si="124"/>
        <v>5.6358103428522099E-7</v>
      </c>
      <c r="Q7481" s="3">
        <v>7.2033048923587808</v>
      </c>
      <c r="R7481" s="6">
        <f t="shared" si="125"/>
        <v>6.8142589045882218E-2</v>
      </c>
    </row>
    <row r="7482" spans="3:18">
      <c r="C7482" s="3">
        <v>6.9898422241950886</v>
      </c>
      <c r="D7482" s="5">
        <v>7.1063798870508021</v>
      </c>
      <c r="E7482" s="5">
        <v>7.1351623220764768</v>
      </c>
      <c r="L7482" s="7"/>
      <c r="M7482" s="7"/>
      <c r="O7482" s="3">
        <v>7.1351628844649166</v>
      </c>
      <c r="P7482" s="6">
        <f t="shared" ref="P7482:P7545" si="126">+O7482-E7482</f>
        <v>5.6238843981759601E-7</v>
      </c>
      <c r="Q7482" s="3">
        <v>7.2033049114057368</v>
      </c>
      <c r="R7482" s="6">
        <f t="shared" si="125"/>
        <v>6.8142589329259984E-2</v>
      </c>
    </row>
    <row r="7483" spans="3:18">
      <c r="C7483" s="3">
        <v>6.9898422349413325</v>
      </c>
      <c r="D7483" s="5">
        <v>7.1063799001194452</v>
      </c>
      <c r="E7483" s="5">
        <v>7.1351623408003562</v>
      </c>
      <c r="L7483" s="7"/>
      <c r="M7483" s="7"/>
      <c r="O7483" s="3">
        <v>7.1351629019987186</v>
      </c>
      <c r="P7483" s="6">
        <f t="shared" si="126"/>
        <v>5.6119836244761245E-7</v>
      </c>
      <c r="Q7483" s="3">
        <v>7.2033049304123598</v>
      </c>
      <c r="R7483" s="6">
        <f t="shared" ref="R7483:R7546" si="127">+Q7483-E7483</f>
        <v>6.814258961200359E-2</v>
      </c>
    </row>
    <row r="7484" spans="3:18">
      <c r="C7484" s="3">
        <v>6.9898422456647893</v>
      </c>
      <c r="D7484" s="5">
        <v>7.1063799131603913</v>
      </c>
      <c r="E7484" s="5">
        <v>7.1351623594846201</v>
      </c>
      <c r="L7484" s="7"/>
      <c r="M7484" s="7"/>
      <c r="O7484" s="3">
        <v>7.1351629194954063</v>
      </c>
      <c r="P7484" s="6">
        <f t="shared" si="126"/>
        <v>5.6001078618805877E-7</v>
      </c>
      <c r="Q7484" s="3">
        <v>7.2033049493787615</v>
      </c>
      <c r="R7484" s="6">
        <f t="shared" si="127"/>
        <v>6.8142589894141459E-2</v>
      </c>
    </row>
    <row r="7485" spans="3:18">
      <c r="C7485" s="3">
        <v>6.9898422563655185</v>
      </c>
      <c r="D7485" s="5">
        <v>7.1063799261737195</v>
      </c>
      <c r="E7485" s="5">
        <v>7.135162378129345</v>
      </c>
      <c r="L7485" s="7"/>
      <c r="M7485" s="7"/>
      <c r="O7485" s="3">
        <v>7.1351629369550622</v>
      </c>
      <c r="P7485" s="6">
        <f t="shared" si="126"/>
        <v>5.5882571725618391E-7</v>
      </c>
      <c r="Q7485" s="3">
        <v>7.2033049683050079</v>
      </c>
      <c r="R7485" s="6">
        <f t="shared" si="127"/>
        <v>6.8142590175662932E-2</v>
      </c>
    </row>
    <row r="7486" spans="3:18">
      <c r="C7486" s="3">
        <v>6.9898422670435645</v>
      </c>
      <c r="D7486" s="5">
        <v>7.1063799391594609</v>
      </c>
      <c r="E7486" s="5">
        <v>7.1351623967346276</v>
      </c>
      <c r="L7486" s="7"/>
      <c r="M7486" s="7"/>
      <c r="O7486" s="3">
        <v>7.1351629543777655</v>
      </c>
      <c r="P7486" s="6">
        <f t="shared" si="126"/>
        <v>5.5764313788841946E-7</v>
      </c>
      <c r="Q7486" s="3">
        <v>7.2033049871912072</v>
      </c>
      <c r="R7486" s="6">
        <f t="shared" si="127"/>
        <v>6.8142590456579555E-2</v>
      </c>
    </row>
    <row r="7487" spans="3:18">
      <c r="C7487" s="3">
        <v>6.9898422776989744</v>
      </c>
      <c r="D7487" s="5">
        <v>7.1063799521176954</v>
      </c>
      <c r="E7487" s="5">
        <v>7.13516241530054</v>
      </c>
      <c r="L7487" s="7"/>
      <c r="M7487" s="7"/>
      <c r="O7487" s="3">
        <v>7.1351629717635916</v>
      </c>
      <c r="P7487" s="6">
        <f t="shared" si="126"/>
        <v>5.5646305163747911E-7</v>
      </c>
      <c r="Q7487" s="3">
        <v>7.2033050060374206</v>
      </c>
      <c r="R7487" s="6">
        <f t="shared" si="127"/>
        <v>6.814259073688067E-2</v>
      </c>
    </row>
    <row r="7488" spans="3:18">
      <c r="C7488" s="3">
        <v>6.9898422883317846</v>
      </c>
      <c r="D7488" s="5">
        <v>7.1063799650484549</v>
      </c>
      <c r="E7488" s="5">
        <v>7.1351624338271789</v>
      </c>
      <c r="L7488" s="7"/>
      <c r="M7488" s="7"/>
      <c r="O7488" s="3">
        <v>7.1351629891126125</v>
      </c>
      <c r="P7488" s="6">
        <f t="shared" si="126"/>
        <v>5.5528543363436711E-7</v>
      </c>
      <c r="Q7488" s="3">
        <v>7.2033050248437371</v>
      </c>
      <c r="R7488" s="6">
        <f t="shared" si="127"/>
        <v>6.8142591016558285E-2</v>
      </c>
    </row>
    <row r="7489" spans="3:18">
      <c r="C7489" s="3">
        <v>6.9898422989420608</v>
      </c>
      <c r="D7489" s="5">
        <v>7.1063799779518302</v>
      </c>
      <c r="E7489" s="5">
        <v>7.1351624523146082</v>
      </c>
      <c r="L7489" s="7"/>
      <c r="M7489" s="7"/>
      <c r="O7489" s="3">
        <v>7.1351630064249196</v>
      </c>
      <c r="P7489" s="6">
        <f t="shared" si="126"/>
        <v>5.5411031141261446E-7</v>
      </c>
      <c r="Q7489" s="3">
        <v>7.2033050436102588</v>
      </c>
      <c r="R7489" s="6">
        <f t="shared" si="127"/>
        <v>6.814259129565059E-2</v>
      </c>
    </row>
    <row r="7490" spans="3:18">
      <c r="C7490" s="3">
        <v>6.9898423095298279</v>
      </c>
      <c r="D7490" s="5">
        <v>7.1063799908278558</v>
      </c>
      <c r="E7490" s="5">
        <v>7.1351624707629222</v>
      </c>
      <c r="L7490" s="7"/>
      <c r="M7490" s="7"/>
      <c r="O7490" s="3">
        <v>7.1351630237005752</v>
      </c>
      <c r="P7490" s="6">
        <f t="shared" si="126"/>
        <v>5.5293765299779807E-7</v>
      </c>
      <c r="Q7490" s="3">
        <v>7.2033050623370389</v>
      </c>
      <c r="R7490" s="6">
        <f t="shared" si="127"/>
        <v>6.8142591574116729E-2</v>
      </c>
    </row>
    <row r="7491" spans="3:18">
      <c r="C7491" s="3">
        <v>6.9898423200951587</v>
      </c>
      <c r="D7491" s="5">
        <v>7.1063800036765938</v>
      </c>
      <c r="E7491" s="5">
        <v>7.1351624891722087</v>
      </c>
      <c r="L7491" s="7"/>
      <c r="M7491" s="7"/>
      <c r="O7491" s="3">
        <v>7.1351630409396698</v>
      </c>
      <c r="P7491" s="6">
        <f t="shared" si="126"/>
        <v>5.5176746105445318E-7</v>
      </c>
      <c r="Q7491" s="3">
        <v>7.2033050810241797</v>
      </c>
      <c r="R7491" s="6">
        <f t="shared" si="127"/>
        <v>6.8142591851970913E-2</v>
      </c>
    </row>
    <row r="7492" spans="3:18">
      <c r="C7492" s="3">
        <v>6.9898423306380808</v>
      </c>
      <c r="D7492" s="5">
        <v>7.1063800164980995</v>
      </c>
      <c r="E7492" s="5">
        <v>7.1351625075425318</v>
      </c>
      <c r="L7492" s="7"/>
      <c r="M7492" s="7"/>
      <c r="O7492" s="3">
        <v>7.1351630581422771</v>
      </c>
      <c r="P7492" s="6">
        <f t="shared" si="126"/>
        <v>5.5059974535254241E-7</v>
      </c>
      <c r="Q7492" s="3">
        <v>7.2033050996717698</v>
      </c>
      <c r="R7492" s="6">
        <f t="shared" si="127"/>
        <v>6.8142592129238011E-2</v>
      </c>
    </row>
    <row r="7493" spans="3:18">
      <c r="C7493" s="3">
        <v>6.9898423411586572</v>
      </c>
      <c r="D7493" s="5">
        <v>7.1063800292924428</v>
      </c>
      <c r="E7493" s="5">
        <v>7.135162525873989</v>
      </c>
      <c r="L7493" s="7"/>
      <c r="M7493" s="7"/>
      <c r="O7493" s="3">
        <v>7.1351630753084709</v>
      </c>
      <c r="P7493" s="6">
        <f t="shared" si="126"/>
        <v>5.4943448191124844E-7</v>
      </c>
      <c r="Q7493" s="3">
        <v>7.2033051182798804</v>
      </c>
      <c r="R7493" s="6">
        <f t="shared" si="127"/>
        <v>6.8142592405891378E-2</v>
      </c>
    </row>
    <row r="7494" spans="3:18">
      <c r="C7494" s="3">
        <v>6.9898423516569164</v>
      </c>
      <c r="D7494" s="5">
        <v>7.1063800420596746</v>
      </c>
      <c r="E7494" s="5">
        <v>7.1351625441666533</v>
      </c>
      <c r="L7494" s="7"/>
      <c r="M7494" s="7"/>
      <c r="O7494" s="3">
        <v>7.1351630924383196</v>
      </c>
      <c r="P7494" s="6">
        <f t="shared" si="126"/>
        <v>5.4827166628967916E-7</v>
      </c>
      <c r="Q7494" s="3">
        <v>7.2033051368485967</v>
      </c>
      <c r="R7494" s="6">
        <f t="shared" si="127"/>
        <v>6.8142592681943448E-2</v>
      </c>
    </row>
    <row r="7495" spans="3:18">
      <c r="C7495" s="3">
        <v>6.9898423621329187</v>
      </c>
      <c r="D7495" s="5">
        <v>7.1063800547998426</v>
      </c>
      <c r="E7495" s="5">
        <v>7.1351625624206214</v>
      </c>
      <c r="L7495" s="7"/>
      <c r="M7495" s="7"/>
      <c r="O7495" s="3">
        <v>7.1351631095319172</v>
      </c>
      <c r="P7495" s="6">
        <f t="shared" si="126"/>
        <v>5.4711129582329932E-7</v>
      </c>
      <c r="Q7495" s="3">
        <v>7.2033051553780139</v>
      </c>
      <c r="R7495" s="6">
        <f t="shared" si="127"/>
        <v>6.8142592957392445E-2</v>
      </c>
    </row>
    <row r="7496" spans="3:18">
      <c r="C7496" s="3">
        <v>6.9898423725867218</v>
      </c>
      <c r="D7496" s="5">
        <v>7.1063800675130109</v>
      </c>
      <c r="E7496" s="5">
        <v>7.135162580635944</v>
      </c>
      <c r="L7496" s="7"/>
      <c r="M7496" s="7"/>
      <c r="O7496" s="3">
        <v>7.1351631265893314</v>
      </c>
      <c r="P7496" s="6">
        <f t="shared" si="126"/>
        <v>5.4595338738749888E-7</v>
      </c>
      <c r="Q7496" s="3">
        <v>7.2033051738681886</v>
      </c>
      <c r="R7496" s="6">
        <f t="shared" si="127"/>
        <v>6.8142593232244586E-2</v>
      </c>
    </row>
    <row r="7497" spans="3:18">
      <c r="C7497" s="3">
        <v>6.9898423830183507</v>
      </c>
      <c r="D7497" s="5">
        <v>7.1063800801992452</v>
      </c>
      <c r="E7497" s="5">
        <v>7.1351625988127374</v>
      </c>
      <c r="L7497" s="7"/>
      <c r="M7497" s="7"/>
      <c r="O7497" s="3">
        <v>7.1351631436106349</v>
      </c>
      <c r="P7497" s="6">
        <f t="shared" si="126"/>
        <v>5.4479789746153529E-7</v>
      </c>
      <c r="Q7497" s="3">
        <v>7.2033051923192337</v>
      </c>
      <c r="R7497" s="6">
        <f t="shared" si="127"/>
        <v>6.8142593506496318E-2</v>
      </c>
    </row>
    <row r="7498" spans="3:18">
      <c r="C7498" s="3">
        <v>6.9898423934278586</v>
      </c>
      <c r="D7498" s="5">
        <v>7.1063800928585854</v>
      </c>
      <c r="E7498" s="5">
        <v>7.1351626169510585</v>
      </c>
      <c r="L7498" s="7"/>
      <c r="M7498" s="7"/>
      <c r="O7498" s="3">
        <v>7.1351631605959067</v>
      </c>
      <c r="P7498" s="6">
        <f t="shared" si="126"/>
        <v>5.4364484824986903E-7</v>
      </c>
      <c r="Q7498" s="3">
        <v>7.2033052107312123</v>
      </c>
      <c r="R7498" s="6">
        <f t="shared" si="127"/>
        <v>6.8142593780153859E-2</v>
      </c>
    </row>
    <row r="7499" spans="3:18">
      <c r="C7499" s="3">
        <v>6.9898424038152971</v>
      </c>
      <c r="D7499" s="5">
        <v>7.1063801054911027</v>
      </c>
      <c r="E7499" s="5">
        <v>7.1351626350509978</v>
      </c>
      <c r="L7499" s="7"/>
      <c r="M7499" s="7"/>
      <c r="O7499" s="3">
        <v>7.1351631775452153</v>
      </c>
      <c r="P7499" s="6">
        <f t="shared" si="126"/>
        <v>5.4249421754803961E-7</v>
      </c>
      <c r="Q7499" s="3">
        <v>7.2033052291042088</v>
      </c>
      <c r="R7499" s="6">
        <f t="shared" si="127"/>
        <v>6.8142594053210992E-2</v>
      </c>
    </row>
    <row r="7500" spans="3:18">
      <c r="C7500" s="3">
        <v>6.9898424141807123</v>
      </c>
      <c r="D7500" s="5">
        <v>7.1063801180968547</v>
      </c>
      <c r="E7500" s="5">
        <v>7.1351626531126389</v>
      </c>
      <c r="L7500" s="7"/>
      <c r="M7500" s="7"/>
      <c r="O7500" s="3">
        <v>7.135163194458654</v>
      </c>
      <c r="P7500" s="6">
        <f t="shared" si="126"/>
        <v>5.4134601512600966E-7</v>
      </c>
      <c r="Q7500" s="3">
        <v>7.2033052474383128</v>
      </c>
      <c r="R7500" s="6">
        <f t="shared" si="127"/>
        <v>6.8142594325673933E-2</v>
      </c>
    </row>
    <row r="7501" spans="3:18">
      <c r="C7501" s="3">
        <v>6.9898424245241317</v>
      </c>
      <c r="D7501" s="5">
        <v>7.1063801306758858</v>
      </c>
      <c r="E7501" s="5">
        <v>7.1351626711360616</v>
      </c>
      <c r="L7501" s="7"/>
      <c r="M7501" s="7"/>
      <c r="O7501" s="3">
        <v>7.1351632113362911</v>
      </c>
      <c r="P7501" s="6">
        <f t="shared" si="126"/>
        <v>5.4020022943745971E-7</v>
      </c>
      <c r="Q7501" s="3">
        <v>7.2033052657336016</v>
      </c>
      <c r="R7501" s="6">
        <f t="shared" si="127"/>
        <v>6.8142594597540018E-2</v>
      </c>
    </row>
    <row r="7502" spans="3:18">
      <c r="C7502" s="3">
        <v>6.9898424348456389</v>
      </c>
      <c r="D7502" s="5">
        <v>7.1063801432282494</v>
      </c>
      <c r="E7502" s="5">
        <v>7.1351626891213371</v>
      </c>
      <c r="L7502" s="7"/>
      <c r="M7502" s="7"/>
      <c r="O7502" s="3">
        <v>7.1351632281781887</v>
      </c>
      <c r="P7502" s="6">
        <f t="shared" si="126"/>
        <v>5.3905685160060557E-7</v>
      </c>
      <c r="Q7502" s="3">
        <v>7.203305283990149</v>
      </c>
      <c r="R7502" s="6">
        <f t="shared" si="127"/>
        <v>6.8142594868811912E-2</v>
      </c>
    </row>
    <row r="7503" spans="3:18">
      <c r="C7503" s="3">
        <v>6.989842445145249</v>
      </c>
      <c r="D7503" s="5">
        <v>7.1063801557540209</v>
      </c>
      <c r="E7503" s="5">
        <v>7.1351627070685533</v>
      </c>
      <c r="L7503" s="7"/>
      <c r="M7503" s="7"/>
      <c r="O7503" s="3">
        <v>7.1351632449844384</v>
      </c>
      <c r="P7503" s="6">
        <f t="shared" si="126"/>
        <v>5.3791588516816091E-7</v>
      </c>
      <c r="Q7503" s="3">
        <v>7.2033053022080509</v>
      </c>
      <c r="R7503" s="6">
        <f t="shared" si="127"/>
        <v>6.8142595139497608E-2</v>
      </c>
    </row>
    <row r="7504" spans="3:18">
      <c r="C7504" s="3">
        <v>6.9898424554230232</v>
      </c>
      <c r="D7504" s="5">
        <v>7.1063801682532315</v>
      </c>
      <c r="E7504" s="5">
        <v>7.1351627249777927</v>
      </c>
      <c r="L7504" s="7"/>
      <c r="M7504" s="7"/>
      <c r="O7504" s="3">
        <v>7.1351632617551077</v>
      </c>
      <c r="P7504" s="6">
        <f t="shared" si="126"/>
        <v>5.3677731504109261E-7</v>
      </c>
      <c r="Q7504" s="3">
        <v>7.2033053203873809</v>
      </c>
      <c r="R7504" s="6">
        <f t="shared" si="127"/>
        <v>6.8142595409588225E-2</v>
      </c>
    </row>
    <row r="7505" spans="3:18">
      <c r="C7505" s="3">
        <v>6.9898424656790068</v>
      </c>
      <c r="D7505" s="5">
        <v>7.1063801807259654</v>
      </c>
      <c r="E7505" s="5">
        <v>7.1351627428491273</v>
      </c>
      <c r="L7505" s="7"/>
      <c r="M7505" s="7"/>
      <c r="O7505" s="3">
        <v>7.1351632784902765</v>
      </c>
      <c r="P7505" s="6">
        <f t="shared" si="126"/>
        <v>5.3564114921300643E-7</v>
      </c>
      <c r="Q7505" s="3">
        <v>7.2033053385282253</v>
      </c>
      <c r="R7505" s="6">
        <f t="shared" si="127"/>
        <v>6.8142595679097973E-2</v>
      </c>
    </row>
    <row r="7506" spans="3:18">
      <c r="C7506" s="3">
        <v>6.9898424759132283</v>
      </c>
      <c r="D7506" s="5">
        <v>7.1063801931722574</v>
      </c>
      <c r="E7506" s="5">
        <v>7.1351627606826353</v>
      </c>
      <c r="L7506" s="7"/>
      <c r="M7506" s="7"/>
      <c r="O7506" s="3">
        <v>7.135163295190015</v>
      </c>
      <c r="P7506" s="6">
        <f t="shared" si="126"/>
        <v>5.345073796902966E-7</v>
      </c>
      <c r="Q7506" s="3">
        <v>7.2033053566306604</v>
      </c>
      <c r="R7506" s="6">
        <f t="shared" si="127"/>
        <v>6.8142595948025075E-2</v>
      </c>
    </row>
    <row r="7507" spans="3:18">
      <c r="C7507" s="3">
        <v>6.9898424861257622</v>
      </c>
      <c r="D7507" s="5">
        <v>7.106380205592167</v>
      </c>
      <c r="E7507" s="5">
        <v>7.1351627784784082</v>
      </c>
      <c r="L7507" s="7"/>
      <c r="M7507" s="7"/>
      <c r="O7507" s="3">
        <v>7.135163311854396</v>
      </c>
      <c r="P7507" s="6">
        <f t="shared" si="126"/>
        <v>5.3337598782121631E-7</v>
      </c>
      <c r="Q7507" s="3">
        <v>7.2033053746947706</v>
      </c>
      <c r="R7507" s="6">
        <f t="shared" si="127"/>
        <v>6.8142596216362428E-2</v>
      </c>
    </row>
    <row r="7508" spans="3:18">
      <c r="C7508" s="3">
        <v>6.989842496316637</v>
      </c>
      <c r="D7508" s="5">
        <v>7.1063802179857642</v>
      </c>
      <c r="E7508" s="5">
        <v>7.1351627962365196</v>
      </c>
      <c r="L7508" s="7"/>
      <c r="M7508" s="7"/>
      <c r="O7508" s="3">
        <v>7.1351633284834941</v>
      </c>
      <c r="P7508" s="6">
        <f t="shared" si="126"/>
        <v>5.3224697449394398E-7</v>
      </c>
      <c r="Q7508" s="3">
        <v>7.2033053927206323</v>
      </c>
      <c r="R7508" s="6">
        <f t="shared" si="127"/>
        <v>6.8142596484112694E-2</v>
      </c>
    </row>
    <row r="7509" spans="3:18">
      <c r="C7509" s="3">
        <v>6.9898425064858927</v>
      </c>
      <c r="D7509" s="5">
        <v>7.1063802303530812</v>
      </c>
      <c r="E7509" s="5">
        <v>7.1351628139570504</v>
      </c>
      <c r="L7509" s="7"/>
      <c r="M7509" s="7"/>
      <c r="O7509" s="3">
        <v>7.1351633450773937</v>
      </c>
      <c r="P7509" s="6">
        <f t="shared" si="126"/>
        <v>5.3112034326119328E-7</v>
      </c>
      <c r="Q7509" s="3">
        <v>7.2033054107083183</v>
      </c>
      <c r="R7509" s="6">
        <f t="shared" si="127"/>
        <v>6.8142596751267881E-2</v>
      </c>
    </row>
    <row r="7510" spans="3:18">
      <c r="C7510" s="3">
        <v>6.9898425166335851</v>
      </c>
      <c r="D7510" s="5">
        <v>7.1063802426941916</v>
      </c>
      <c r="E7510" s="5">
        <v>7.1351628316400708</v>
      </c>
      <c r="L7510" s="7"/>
      <c r="M7510" s="7"/>
      <c r="O7510" s="3">
        <v>7.1351633616361658</v>
      </c>
      <c r="P7510" s="6">
        <f t="shared" si="126"/>
        <v>5.2999609501114264E-7</v>
      </c>
      <c r="Q7510" s="3">
        <v>7.2033054286579379</v>
      </c>
      <c r="R7510" s="6">
        <f t="shared" si="127"/>
        <v>6.8142597017867068E-2</v>
      </c>
    </row>
    <row r="7511" spans="3:18">
      <c r="C7511" s="3">
        <v>6.9898425267597597</v>
      </c>
      <c r="D7511" s="5">
        <v>7.1063802550091451</v>
      </c>
      <c r="E7511" s="5">
        <v>7.1351628492856749</v>
      </c>
      <c r="L7511" s="7"/>
      <c r="M7511" s="7"/>
      <c r="O7511" s="3">
        <v>7.1351633781598673</v>
      </c>
      <c r="P7511" s="6">
        <f t="shared" si="126"/>
        <v>5.2887419244029843E-7</v>
      </c>
      <c r="Q7511" s="3">
        <v>7.2033054465695354</v>
      </c>
      <c r="R7511" s="6">
        <f t="shared" si="127"/>
        <v>6.8142597283860518E-2</v>
      </c>
    </row>
    <row r="7512" spans="3:18">
      <c r="C7512" s="3">
        <v>6.989842536864459</v>
      </c>
      <c r="D7512" s="5">
        <v>7.106380267297995</v>
      </c>
      <c r="E7512" s="5">
        <v>7.1351628668939329</v>
      </c>
      <c r="L7512" s="7"/>
      <c r="M7512" s="7"/>
      <c r="O7512" s="3">
        <v>7.1351633946485986</v>
      </c>
      <c r="P7512" s="6">
        <f t="shared" si="126"/>
        <v>5.2775466574672691E-7</v>
      </c>
      <c r="Q7512" s="3">
        <v>7.2033054644432104</v>
      </c>
      <c r="R7512" s="6">
        <f t="shared" si="127"/>
        <v>6.8142597549277539E-2</v>
      </c>
    </row>
    <row r="7513" spans="3:18">
      <c r="C7513" s="3">
        <v>6.9898425469477266</v>
      </c>
      <c r="D7513" s="5">
        <v>7.1063802795607982</v>
      </c>
      <c r="E7513" s="5">
        <v>7.1351628844649166</v>
      </c>
      <c r="L7513" s="7"/>
      <c r="M7513" s="7"/>
      <c r="O7513" s="3">
        <v>7.1351634111024103</v>
      </c>
      <c r="P7513" s="6">
        <f t="shared" si="126"/>
        <v>5.2663749361414602E-7</v>
      </c>
      <c r="Q7513" s="3">
        <v>7.2033054822790419</v>
      </c>
      <c r="R7513" s="6">
        <f t="shared" si="127"/>
        <v>6.8142597814125239E-2</v>
      </c>
    </row>
    <row r="7514" spans="3:18">
      <c r="C7514" s="3">
        <v>6.989842557009621</v>
      </c>
      <c r="D7514" s="5">
        <v>7.1063802917976062</v>
      </c>
      <c r="E7514" s="5">
        <v>7.1351629019987186</v>
      </c>
      <c r="L7514" s="7"/>
      <c r="M7514" s="7"/>
      <c r="O7514" s="3">
        <v>7.1351634275213875</v>
      </c>
      <c r="P7514" s="6">
        <f t="shared" si="126"/>
        <v>5.255226689371284E-7</v>
      </c>
      <c r="Q7514" s="3">
        <v>7.2033055000771116</v>
      </c>
      <c r="R7514" s="6">
        <f t="shared" si="127"/>
        <v>6.8142598078392957E-2</v>
      </c>
    </row>
    <row r="7515" spans="3:18">
      <c r="C7515" s="3">
        <v>6.9898425670501716</v>
      </c>
      <c r="D7515" s="5">
        <v>7.1063803040084785</v>
      </c>
      <c r="E7515" s="5">
        <v>7.1351629194954063</v>
      </c>
      <c r="L7515" s="7"/>
      <c r="M7515" s="7"/>
      <c r="O7515" s="3">
        <v>7.1351634439056051</v>
      </c>
      <c r="P7515" s="6">
        <f t="shared" si="126"/>
        <v>5.244101988211014E-7</v>
      </c>
      <c r="Q7515" s="3">
        <v>7.2033055178374905</v>
      </c>
      <c r="R7515" s="6">
        <f t="shared" si="127"/>
        <v>6.8142598342084248E-2</v>
      </c>
    </row>
    <row r="7516" spans="3:18">
      <c r="C7516" s="3">
        <v>6.9898425770694281</v>
      </c>
      <c r="D7516" s="5">
        <v>7.1063803161934649</v>
      </c>
      <c r="E7516" s="5">
        <v>7.1351629369550622</v>
      </c>
      <c r="L7516" s="7"/>
      <c r="M7516" s="7"/>
      <c r="O7516" s="3">
        <v>7.1351634602551313</v>
      </c>
      <c r="P7516" s="6">
        <f t="shared" si="126"/>
        <v>5.2330006905521032E-7</v>
      </c>
      <c r="Q7516" s="3">
        <v>7.2033055355602649</v>
      </c>
      <c r="R7516" s="6">
        <f t="shared" si="127"/>
        <v>6.8142598605202664E-2</v>
      </c>
    </row>
    <row r="7517" spans="3:18">
      <c r="C7517" s="3">
        <v>6.9898425870674306</v>
      </c>
      <c r="D7517" s="5">
        <v>7.1063803283526275</v>
      </c>
      <c r="E7517" s="5">
        <v>7.1351629543777655</v>
      </c>
      <c r="L7517" s="7"/>
      <c r="M7517" s="7"/>
      <c r="O7517" s="3">
        <v>7.1351634765700362</v>
      </c>
      <c r="P7517" s="6">
        <f t="shared" si="126"/>
        <v>5.2219227075767094E-7</v>
      </c>
      <c r="Q7517" s="3">
        <v>7.2033055532455181</v>
      </c>
      <c r="R7517" s="6">
        <f t="shared" si="127"/>
        <v>6.8142598867752646E-2</v>
      </c>
    </row>
    <row r="7518" spans="3:18">
      <c r="C7518" s="3">
        <v>6.9898425970442322</v>
      </c>
      <c r="D7518" s="5">
        <v>7.1063803404860106</v>
      </c>
      <c r="E7518" s="5">
        <v>7.1351629717635916</v>
      </c>
      <c r="L7518" s="7"/>
      <c r="M7518" s="7"/>
      <c r="O7518" s="3">
        <v>7.1351634928504009</v>
      </c>
      <c r="P7518" s="6">
        <f t="shared" si="126"/>
        <v>5.210868092575538E-7</v>
      </c>
      <c r="Q7518" s="3">
        <v>7.203305570893308</v>
      </c>
      <c r="R7518" s="6">
        <f t="shared" si="127"/>
        <v>6.814259912971643E-2</v>
      </c>
    </row>
    <row r="7519" spans="3:18">
      <c r="C7519" s="3">
        <v>6.9898426069998738</v>
      </c>
      <c r="D7519" s="5">
        <v>7.1063803525936811</v>
      </c>
      <c r="E7519" s="5">
        <v>7.1351629891126125</v>
      </c>
      <c r="L7519" s="7"/>
      <c r="M7519" s="7"/>
      <c r="O7519" s="3">
        <v>7.1351635090962944</v>
      </c>
      <c r="P7519" s="6">
        <f t="shared" si="126"/>
        <v>5.1998368189032362E-7</v>
      </c>
      <c r="Q7519" s="3">
        <v>7.2033055885037403</v>
      </c>
      <c r="R7519" s="6">
        <f t="shared" si="127"/>
        <v>6.8142599391127767E-2</v>
      </c>
    </row>
    <row r="7520" spans="3:18">
      <c r="C7520" s="3">
        <v>6.9898426169344017</v>
      </c>
      <c r="D7520" s="5">
        <v>7.1063803646756876</v>
      </c>
      <c r="E7520" s="5">
        <v>7.1351630064249196</v>
      </c>
      <c r="L7520" s="7"/>
      <c r="M7520" s="7"/>
      <c r="O7520" s="3">
        <v>7.1351635253077932</v>
      </c>
      <c r="P7520" s="6">
        <f t="shared" si="126"/>
        <v>5.1888287355694729E-7</v>
      </c>
      <c r="Q7520" s="3">
        <v>7.2033056060768788</v>
      </c>
      <c r="R7520" s="6">
        <f t="shared" si="127"/>
        <v>6.8142599651959124E-2</v>
      </c>
    </row>
    <row r="7521" spans="3:18">
      <c r="C7521" s="3">
        <v>6.9898426268478637</v>
      </c>
      <c r="D7521" s="5">
        <v>7.1063803767320657</v>
      </c>
      <c r="E7521" s="5">
        <v>7.1351630237005752</v>
      </c>
      <c r="L7521" s="7"/>
      <c r="M7521" s="7"/>
      <c r="O7521" s="3">
        <v>7.1351635414849541</v>
      </c>
      <c r="P7521" s="6">
        <f t="shared" si="126"/>
        <v>5.1778437892835427E-7</v>
      </c>
      <c r="Q7521" s="3">
        <v>7.2033056236127972</v>
      </c>
      <c r="R7521" s="6">
        <f t="shared" si="127"/>
        <v>6.8142599912222046E-2</v>
      </c>
    </row>
    <row r="7522" spans="3:18">
      <c r="C7522" s="3">
        <v>6.9898426367402919</v>
      </c>
      <c r="D7522" s="5">
        <v>7.1063803887629042</v>
      </c>
      <c r="E7522" s="5">
        <v>7.1351630409396698</v>
      </c>
      <c r="L7522" s="7"/>
      <c r="M7522" s="7"/>
      <c r="O7522" s="3">
        <v>7.1351635576278731</v>
      </c>
      <c r="P7522" s="6">
        <f t="shared" si="126"/>
        <v>5.1668820333361509E-7</v>
      </c>
      <c r="Q7522" s="3">
        <v>7.2033056411115872</v>
      </c>
      <c r="R7522" s="6">
        <f t="shared" si="127"/>
        <v>6.8142600171917422E-2</v>
      </c>
    </row>
    <row r="7523" spans="3:18">
      <c r="C7523" s="3">
        <v>6.9898426466117467</v>
      </c>
      <c r="D7523" s="5">
        <v>7.1063804007682343</v>
      </c>
      <c r="E7523" s="5">
        <v>7.1351630581422771</v>
      </c>
      <c r="L7523" s="7"/>
      <c r="M7523" s="7"/>
      <c r="O7523" s="3">
        <v>7.1351635737366097</v>
      </c>
      <c r="P7523" s="6">
        <f t="shared" si="126"/>
        <v>5.1559433256187504E-7</v>
      </c>
      <c r="Q7523" s="3">
        <v>7.2033056585733206</v>
      </c>
      <c r="R7523" s="6">
        <f t="shared" si="127"/>
        <v>6.8142600431043476E-2</v>
      </c>
    </row>
    <row r="7524" spans="3:18">
      <c r="C7524" s="3">
        <v>6.9898426564622573</v>
      </c>
      <c r="D7524" s="5">
        <v>7.1063804127481136</v>
      </c>
      <c r="E7524" s="5">
        <v>7.1351630753084709</v>
      </c>
      <c r="L7524" s="7"/>
      <c r="M7524" s="7"/>
      <c r="O7524" s="3">
        <v>7.135163589811226</v>
      </c>
      <c r="P7524" s="6">
        <f t="shared" si="126"/>
        <v>5.1450275506681464E-7</v>
      </c>
      <c r="Q7524" s="3">
        <v>7.2033056759980765</v>
      </c>
      <c r="R7524" s="6">
        <f t="shared" si="127"/>
        <v>6.8142600689605537E-2</v>
      </c>
    </row>
    <row r="7525" spans="3:18">
      <c r="C7525" s="3">
        <v>6.9898426662918789</v>
      </c>
      <c r="D7525" s="5">
        <v>7.1063804247025999</v>
      </c>
      <c r="E7525" s="5">
        <v>7.1351630924383196</v>
      </c>
      <c r="L7525" s="7"/>
      <c r="M7525" s="7"/>
      <c r="O7525" s="3">
        <v>7.1351636058518126</v>
      </c>
      <c r="P7525" s="6">
        <f t="shared" si="126"/>
        <v>5.1341349305289441E-7</v>
      </c>
      <c r="Q7525" s="3">
        <v>7.2033056933859356</v>
      </c>
      <c r="R7525" s="6">
        <f t="shared" si="127"/>
        <v>6.8142600947616039E-2</v>
      </c>
    </row>
    <row r="7526" spans="3:18">
      <c r="C7526" s="3">
        <v>6.9898426761006549</v>
      </c>
      <c r="D7526" s="5">
        <v>7.1063804366317385</v>
      </c>
      <c r="E7526" s="5">
        <v>7.1351631095319172</v>
      </c>
      <c r="L7526" s="7"/>
      <c r="M7526" s="7"/>
      <c r="O7526" s="3">
        <v>7.1351636218584309</v>
      </c>
      <c r="P7526" s="6">
        <f t="shared" si="126"/>
        <v>5.1232651365751281E-7</v>
      </c>
      <c r="Q7526" s="3">
        <v>7.2033057107369673</v>
      </c>
      <c r="R7526" s="6">
        <f t="shared" si="127"/>
        <v>6.8142601205050113E-2</v>
      </c>
    </row>
    <row r="7527" spans="3:18">
      <c r="C7527" s="3">
        <v>6.9898426858886253</v>
      </c>
      <c r="D7527" s="5">
        <v>7.1063804485355941</v>
      </c>
      <c r="E7527" s="5">
        <v>7.1351631265893314</v>
      </c>
      <c r="L7527" s="7"/>
      <c r="M7527" s="7"/>
      <c r="O7527" s="3">
        <v>7.1351636378311607</v>
      </c>
      <c r="P7527" s="6">
        <f t="shared" si="126"/>
        <v>5.1124182931516771E-7</v>
      </c>
      <c r="Q7527" s="3">
        <v>7.2033057280512551</v>
      </c>
      <c r="R7527" s="6">
        <f t="shared" si="127"/>
        <v>6.8142601461923746E-2</v>
      </c>
    </row>
    <row r="7528" spans="3:18">
      <c r="C7528" s="3">
        <v>6.9898426956558302</v>
      </c>
      <c r="D7528" s="5">
        <v>7.1063804604142158</v>
      </c>
      <c r="E7528" s="5">
        <v>7.1351631436106349</v>
      </c>
      <c r="L7528" s="7"/>
      <c r="M7528" s="7"/>
      <c r="O7528" s="3">
        <v>7.1351636537700553</v>
      </c>
      <c r="P7528" s="6">
        <f t="shared" si="126"/>
        <v>5.1015942048593388E-7</v>
      </c>
      <c r="Q7528" s="3">
        <v>7.2033057453288745</v>
      </c>
      <c r="R7528" s="6">
        <f t="shared" si="127"/>
        <v>6.8142601718239604E-2</v>
      </c>
    </row>
    <row r="7529" spans="3:18">
      <c r="C7529" s="3">
        <v>6.9898427054023182</v>
      </c>
      <c r="D7529" s="5">
        <v>7.1063804722676451</v>
      </c>
      <c r="E7529" s="5">
        <v>7.1351631605959067</v>
      </c>
      <c r="L7529" s="7"/>
      <c r="M7529" s="7"/>
      <c r="O7529" s="3">
        <v>7.1351636696752037</v>
      </c>
      <c r="P7529" s="6">
        <f t="shared" si="126"/>
        <v>5.0907929693977394E-7</v>
      </c>
      <c r="Q7529" s="3">
        <v>7.2033057625699151</v>
      </c>
      <c r="R7529" s="6">
        <f t="shared" si="127"/>
        <v>6.8142601974008343E-2</v>
      </c>
    </row>
    <row r="7530" spans="3:18">
      <c r="C7530" s="3">
        <v>6.9898427151281339</v>
      </c>
      <c r="D7530" s="5">
        <v>7.1063804840959524</v>
      </c>
      <c r="E7530" s="5">
        <v>7.1351631775452153</v>
      </c>
      <c r="L7530" s="7"/>
      <c r="M7530" s="7"/>
      <c r="O7530" s="3">
        <v>7.1351636855466714</v>
      </c>
      <c r="P7530" s="6">
        <f t="shared" si="126"/>
        <v>5.0800145601215263E-7</v>
      </c>
      <c r="Q7530" s="3">
        <v>7.203305779774432</v>
      </c>
      <c r="R7530" s="6">
        <f t="shared" si="127"/>
        <v>6.8142602229216642E-2</v>
      </c>
    </row>
    <row r="7531" spans="3:18">
      <c r="C7531" s="3">
        <v>6.9898427248333208</v>
      </c>
      <c r="D7531" s="5">
        <v>7.1063804958991819</v>
      </c>
      <c r="E7531" s="5">
        <v>7.135163194458654</v>
      </c>
      <c r="L7531" s="7"/>
      <c r="M7531" s="7"/>
      <c r="O7531" s="3">
        <v>7.1351637013845313</v>
      </c>
      <c r="P7531" s="6">
        <f t="shared" si="126"/>
        <v>5.069258772749663E-7</v>
      </c>
      <c r="Q7531" s="3">
        <v>7.2033057969425132</v>
      </c>
      <c r="R7531" s="6">
        <f t="shared" si="127"/>
        <v>6.8142602483859172E-2</v>
      </c>
    </row>
    <row r="7532" spans="3:18">
      <c r="C7532" s="3">
        <v>6.9898427345179215</v>
      </c>
      <c r="D7532" s="5">
        <v>7.1063805076773869</v>
      </c>
      <c r="E7532" s="5">
        <v>7.1351632113362911</v>
      </c>
      <c r="L7532" s="7"/>
      <c r="M7532" s="7"/>
      <c r="O7532" s="3">
        <v>7.1351637171888491</v>
      </c>
      <c r="P7532" s="6">
        <f t="shared" si="126"/>
        <v>5.0585255806367968E-7</v>
      </c>
      <c r="Q7532" s="3">
        <v>7.2033058140742394</v>
      </c>
      <c r="R7532" s="6">
        <f t="shared" si="127"/>
        <v>6.8142602737948366E-2</v>
      </c>
    </row>
    <row r="7533" spans="3:18">
      <c r="C7533" s="3">
        <v>6.989842744181983</v>
      </c>
      <c r="D7533" s="5">
        <v>7.1063805194306253</v>
      </c>
      <c r="E7533" s="5">
        <v>7.1351632281781887</v>
      </c>
      <c r="L7533" s="7"/>
      <c r="M7533" s="7"/>
      <c r="O7533" s="3">
        <v>7.135163732959696</v>
      </c>
      <c r="P7533" s="6">
        <f t="shared" si="126"/>
        <v>5.0478150726007698E-7</v>
      </c>
      <c r="Q7533" s="3">
        <v>7.2033058311696756</v>
      </c>
      <c r="R7533" s="6">
        <f t="shared" si="127"/>
        <v>6.8142602991486889E-2</v>
      </c>
    </row>
    <row r="7534" spans="3:18">
      <c r="C7534" s="3">
        <v>6.9898427538255437</v>
      </c>
      <c r="D7534" s="5">
        <v>7.1063805311589467</v>
      </c>
      <c r="E7534" s="5">
        <v>7.1351632449844384</v>
      </c>
      <c r="L7534" s="7"/>
      <c r="M7534" s="7"/>
      <c r="O7534" s="3">
        <v>7.1351637486971473</v>
      </c>
      <c r="P7534" s="6">
        <f t="shared" si="126"/>
        <v>5.0371270887694664E-7</v>
      </c>
      <c r="Q7534" s="3">
        <v>7.2033058482289061</v>
      </c>
      <c r="R7534" s="6">
        <f t="shared" si="127"/>
        <v>6.8142603244467637E-2</v>
      </c>
    </row>
    <row r="7535" spans="3:18">
      <c r="C7535" s="3">
        <v>6.989842763448646</v>
      </c>
      <c r="D7535" s="5">
        <v>7.1063805428623974</v>
      </c>
      <c r="E7535" s="5">
        <v>7.1351632617551077</v>
      </c>
      <c r="L7535" s="7"/>
      <c r="M7535" s="7"/>
      <c r="O7535" s="3">
        <v>7.1351637644012786</v>
      </c>
      <c r="P7535" s="6">
        <f t="shared" si="126"/>
        <v>5.0264617090789443E-7</v>
      </c>
      <c r="Q7535" s="3">
        <v>7.2033058652520126</v>
      </c>
      <c r="R7535" s="6">
        <f t="shared" si="127"/>
        <v>6.8142603496904819E-2</v>
      </c>
    </row>
    <row r="7536" spans="3:18">
      <c r="C7536" s="3">
        <v>6.9898427730513379</v>
      </c>
      <c r="D7536" s="5">
        <v>7.106380554541043</v>
      </c>
      <c r="E7536" s="5">
        <v>7.1351632784902765</v>
      </c>
      <c r="L7536" s="7"/>
      <c r="M7536" s="7"/>
      <c r="O7536" s="3">
        <v>7.1351637800721432</v>
      </c>
      <c r="P7536" s="6">
        <f t="shared" si="126"/>
        <v>5.0158186670756777E-7</v>
      </c>
      <c r="Q7536" s="3">
        <v>7.2033058822390608</v>
      </c>
      <c r="R7536" s="6">
        <f t="shared" si="127"/>
        <v>6.8142603748784225E-2</v>
      </c>
    </row>
    <row r="7537" spans="3:18">
      <c r="C7537" s="3">
        <v>6.9898427826336587</v>
      </c>
      <c r="D7537" s="5">
        <v>7.1063805661949146</v>
      </c>
      <c r="E7537" s="5">
        <v>7.135163295190015</v>
      </c>
      <c r="L7537" s="7"/>
      <c r="M7537" s="7"/>
      <c r="O7537" s="3">
        <v>7.1351637957098264</v>
      </c>
      <c r="P7537" s="6">
        <f t="shared" si="126"/>
        <v>5.0051981137499979E-7</v>
      </c>
      <c r="Q7537" s="3">
        <v>7.203305899190136</v>
      </c>
      <c r="R7537" s="6">
        <f t="shared" si="127"/>
        <v>6.8142604000120954E-2</v>
      </c>
    </row>
    <row r="7538" spans="3:18">
      <c r="C7538" s="3">
        <v>6.9898427921956499</v>
      </c>
      <c r="D7538" s="5">
        <v>7.1063805778240887</v>
      </c>
      <c r="E7538" s="5">
        <v>7.135163311854396</v>
      </c>
      <c r="L7538" s="7"/>
      <c r="M7538" s="7"/>
      <c r="O7538" s="3">
        <v>7.135163811314384</v>
      </c>
      <c r="P7538" s="6">
        <f t="shared" si="126"/>
        <v>4.9945998803480052E-7</v>
      </c>
      <c r="Q7538" s="3">
        <v>7.2033059161053083</v>
      </c>
      <c r="R7538" s="6">
        <f t="shared" si="127"/>
        <v>6.8142604250912342E-2</v>
      </c>
    </row>
    <row r="7539" spans="3:18">
      <c r="C7539" s="3">
        <v>6.9898428017373648</v>
      </c>
      <c r="D7539" s="5">
        <v>7.1063805894286061</v>
      </c>
      <c r="E7539" s="5">
        <v>7.1351633284834941</v>
      </c>
      <c r="L7539" s="7"/>
      <c r="M7539" s="7"/>
      <c r="O7539" s="3">
        <v>7.1351638268858961</v>
      </c>
      <c r="P7539" s="6">
        <f t="shared" si="126"/>
        <v>4.9840240201604047E-7</v>
      </c>
      <c r="Q7539" s="3">
        <v>7.2033059329846507</v>
      </c>
      <c r="R7539" s="6">
        <f t="shared" si="127"/>
        <v>6.8142604501156612E-2</v>
      </c>
    </row>
    <row r="7540" spans="3:18">
      <c r="C7540" s="3">
        <v>6.989842811258832</v>
      </c>
      <c r="D7540" s="5">
        <v>7.1063806010085111</v>
      </c>
      <c r="E7540" s="5">
        <v>7.1351633450773937</v>
      </c>
      <c r="L7540" s="7"/>
      <c r="M7540" s="7"/>
      <c r="O7540" s="3">
        <v>7.1351638424244364</v>
      </c>
      <c r="P7540" s="6">
        <f t="shared" si="126"/>
        <v>4.9734704266057861E-7</v>
      </c>
      <c r="Q7540" s="3">
        <v>7.2033059498282439</v>
      </c>
      <c r="R7540" s="6">
        <f t="shared" si="127"/>
        <v>6.8142604750850211E-2</v>
      </c>
    </row>
    <row r="7541" spans="3:18">
      <c r="C7541" s="3">
        <v>6.9898428207601038</v>
      </c>
      <c r="D7541" s="5">
        <v>7.106380612563874</v>
      </c>
      <c r="E7541" s="5">
        <v>7.1351633616361658</v>
      </c>
      <c r="L7541" s="7"/>
      <c r="M7541" s="7"/>
      <c r="O7541" s="3">
        <v>7.1351638579300598</v>
      </c>
      <c r="P7541" s="6">
        <f t="shared" si="126"/>
        <v>4.9629389398120338E-7</v>
      </c>
      <c r="Q7541" s="3">
        <v>7.2033059666361625</v>
      </c>
      <c r="R7541" s="6">
        <f t="shared" si="127"/>
        <v>6.8142604999996692E-2</v>
      </c>
    </row>
    <row r="7542" spans="3:18">
      <c r="C7542" s="3">
        <v>6.9898428302412166</v>
      </c>
      <c r="D7542" s="5">
        <v>7.1063806240947329</v>
      </c>
      <c r="E7542" s="5">
        <v>7.1351633781598673</v>
      </c>
      <c r="L7542" s="7"/>
      <c r="M7542" s="7"/>
      <c r="O7542" s="3">
        <v>7.1351638734028464</v>
      </c>
      <c r="P7542" s="6">
        <f t="shared" si="126"/>
        <v>4.952429790705537E-7</v>
      </c>
      <c r="Q7542" s="3">
        <v>7.2033059834084794</v>
      </c>
      <c r="R7542" s="6">
        <f t="shared" si="127"/>
        <v>6.8142605248612043E-2</v>
      </c>
    </row>
    <row r="7543" spans="3:18">
      <c r="C7543" s="3">
        <v>6.9898428397022219</v>
      </c>
      <c r="D7543" s="5">
        <v>7.106380635601143</v>
      </c>
      <c r="E7543" s="5">
        <v>7.1351633946485986</v>
      </c>
      <c r="L7543" s="7"/>
      <c r="M7543" s="7"/>
      <c r="O7543" s="3">
        <v>7.135163888842869</v>
      </c>
      <c r="P7543" s="6">
        <f t="shared" si="126"/>
        <v>4.9419427039509856E-7</v>
      </c>
      <c r="Q7543" s="3">
        <v>7.2033060001452691</v>
      </c>
      <c r="R7543" s="6">
        <f t="shared" si="127"/>
        <v>6.8142605496670505E-2</v>
      </c>
    </row>
    <row r="7544" spans="3:18">
      <c r="C7544" s="3">
        <v>6.9898428491431446</v>
      </c>
      <c r="D7544" s="5">
        <v>7.1063806470831539</v>
      </c>
      <c r="E7544" s="5">
        <v>7.1351634111024103</v>
      </c>
      <c r="L7544" s="7"/>
      <c r="M7544" s="7"/>
      <c r="O7544" s="3">
        <v>7.1351639042501809</v>
      </c>
      <c r="P7544" s="6">
        <f t="shared" si="126"/>
        <v>4.931477706193732E-7</v>
      </c>
      <c r="Q7544" s="3">
        <v>7.2033060168466125</v>
      </c>
      <c r="R7544" s="6">
        <f t="shared" si="127"/>
        <v>6.8142605744202278E-2</v>
      </c>
    </row>
    <row r="7545" spans="3:18">
      <c r="C7545" s="3">
        <v>6.9898428585640575</v>
      </c>
      <c r="D7545" s="5">
        <v>7.1063806585408233</v>
      </c>
      <c r="E7545" s="5">
        <v>7.1351634275213875</v>
      </c>
      <c r="L7545" s="7"/>
      <c r="M7545" s="7"/>
      <c r="O7545" s="3">
        <v>7.1351639196248682</v>
      </c>
      <c r="P7545" s="6">
        <f t="shared" si="126"/>
        <v>4.9210348063155607E-7</v>
      </c>
      <c r="Q7545" s="3">
        <v>7.2033060335125745</v>
      </c>
      <c r="R7545" s="6">
        <f t="shared" si="127"/>
        <v>6.8142605991186933E-2</v>
      </c>
    </row>
    <row r="7546" spans="3:18">
      <c r="C7546" s="3">
        <v>6.9898428679649696</v>
      </c>
      <c r="D7546" s="5">
        <v>7.1063806699741949</v>
      </c>
      <c r="E7546" s="5">
        <v>7.1351634439056051</v>
      </c>
      <c r="L7546" s="7"/>
      <c r="M7546" s="7"/>
      <c r="O7546" s="3">
        <v>7.135163934966978</v>
      </c>
      <c r="P7546" s="6">
        <f t="shared" ref="P7546:P7609" si="128">+O7546-E7546</f>
        <v>4.9106137289811613E-7</v>
      </c>
      <c r="Q7546" s="3">
        <v>7.2033060501432367</v>
      </c>
      <c r="R7546" s="6">
        <f t="shared" si="127"/>
        <v>6.8142606237631576E-2</v>
      </c>
    </row>
    <row r="7547" spans="3:18">
      <c r="C7547" s="3">
        <v>6.9898428773459447</v>
      </c>
      <c r="D7547" s="5">
        <v>7.1063806813833255</v>
      </c>
      <c r="E7547" s="5">
        <v>7.1351634602551313</v>
      </c>
      <c r="L7547" s="7"/>
      <c r="M7547" s="7"/>
      <c r="O7547" s="3">
        <v>7.1351639502766124</v>
      </c>
      <c r="P7547" s="6">
        <f t="shared" si="128"/>
        <v>4.9002148116983335E-7</v>
      </c>
      <c r="Q7547" s="3">
        <v>7.2033060667386728</v>
      </c>
      <c r="R7547" s="6">
        <f t="shared" ref="R7547:R7610" si="129">+Q7547-E7547</f>
        <v>6.8142606483541535E-2</v>
      </c>
    </row>
    <row r="7548" spans="3:18">
      <c r="C7548" s="3">
        <v>6.9898428867070219</v>
      </c>
      <c r="D7548" s="5">
        <v>7.1063806927682629</v>
      </c>
      <c r="E7548" s="5">
        <v>7.1351634765700362</v>
      </c>
      <c r="L7548" s="7"/>
      <c r="M7548" s="7"/>
      <c r="O7548" s="3">
        <v>7.1351639655538142</v>
      </c>
      <c r="P7548" s="6">
        <f t="shared" si="128"/>
        <v>4.8898377791317671E-7</v>
      </c>
      <c r="Q7548" s="3">
        <v>7.2033060832989593</v>
      </c>
      <c r="R7548" s="6">
        <f t="shared" si="129"/>
        <v>6.8142606728923028E-2</v>
      </c>
    </row>
    <row r="7549" spans="3:18">
      <c r="C7549" s="3">
        <v>6.9898428960482288</v>
      </c>
      <c r="D7549" s="5">
        <v>7.1063807041290596</v>
      </c>
      <c r="E7549" s="5">
        <v>7.1351634928504009</v>
      </c>
      <c r="L7549" s="7"/>
      <c r="M7549" s="7"/>
      <c r="O7549" s="3">
        <v>7.1351639807986498</v>
      </c>
      <c r="P7549" s="6">
        <f t="shared" si="128"/>
        <v>4.8794824891729149E-7</v>
      </c>
      <c r="Q7549" s="3">
        <v>7.2033060998241627</v>
      </c>
      <c r="R7549" s="6">
        <f t="shared" si="129"/>
        <v>6.8142606973761843E-2</v>
      </c>
    </row>
    <row r="7550" spans="3:18">
      <c r="C7550" s="3">
        <v>6.9898429053696223</v>
      </c>
      <c r="D7550" s="5">
        <v>7.106380715465769</v>
      </c>
      <c r="E7550" s="5">
        <v>7.1351635090962944</v>
      </c>
      <c r="L7550" s="7"/>
      <c r="M7550" s="7"/>
      <c r="O7550" s="3">
        <v>7.1351639960112063</v>
      </c>
      <c r="P7550" s="6">
        <f t="shared" si="128"/>
        <v>4.869149119457461E-7</v>
      </c>
      <c r="Q7550" s="3">
        <v>7.2033061163143666</v>
      </c>
      <c r="R7550" s="6">
        <f t="shared" si="129"/>
        <v>6.8142607218072193E-2</v>
      </c>
    </row>
    <row r="7551" spans="3:18">
      <c r="C7551" s="3">
        <v>6.9898429146712386</v>
      </c>
      <c r="D7551" s="5">
        <v>7.1063807267784354</v>
      </c>
      <c r="E7551" s="5">
        <v>7.1351635253077932</v>
      </c>
      <c r="L7551" s="7"/>
      <c r="M7551" s="7"/>
      <c r="O7551" s="3">
        <v>7.1351640111915255</v>
      </c>
      <c r="P7551" s="6">
        <f t="shared" si="128"/>
        <v>4.8588373235958215E-7</v>
      </c>
      <c r="Q7551" s="3">
        <v>7.2033061327696313</v>
      </c>
      <c r="R7551" s="6">
        <f t="shared" si="129"/>
        <v>6.8142607461838089E-2</v>
      </c>
    </row>
    <row r="7552" spans="3:18">
      <c r="C7552" s="3">
        <v>6.9898429239531206</v>
      </c>
      <c r="D7552" s="5">
        <v>7.106380738067112</v>
      </c>
      <c r="E7552" s="5">
        <v>7.1351635414849541</v>
      </c>
      <c r="L7552" s="7"/>
      <c r="M7552" s="7"/>
      <c r="O7552" s="3">
        <v>7.1351640263397016</v>
      </c>
      <c r="P7552" s="6">
        <f t="shared" si="128"/>
        <v>4.8485474746229329E-7</v>
      </c>
      <c r="Q7552" s="3">
        <v>7.2033061491900465</v>
      </c>
      <c r="R7552" s="6">
        <f t="shared" si="129"/>
        <v>6.8142607705092395E-2</v>
      </c>
    </row>
    <row r="7553" spans="3:18">
      <c r="C7553" s="3">
        <v>6.9898429332153116</v>
      </c>
      <c r="D7553" s="5">
        <v>7.1063807493318523</v>
      </c>
      <c r="E7553" s="5">
        <v>7.1351635576278731</v>
      </c>
      <c r="L7553" s="7"/>
      <c r="M7553" s="7"/>
      <c r="O7553" s="3">
        <v>7.1351640414557878</v>
      </c>
      <c r="P7553" s="6">
        <f t="shared" si="128"/>
        <v>4.8382791462131536E-7</v>
      </c>
      <c r="Q7553" s="3">
        <v>7.2033061655756647</v>
      </c>
      <c r="R7553" s="6">
        <f t="shared" si="129"/>
        <v>6.8142607947791589E-2</v>
      </c>
    </row>
    <row r="7554" spans="3:18">
      <c r="C7554" s="3">
        <v>6.9898429424578516</v>
      </c>
      <c r="D7554" s="5">
        <v>7.1063807605727138</v>
      </c>
      <c r="E7554" s="5">
        <v>7.1351635737366097</v>
      </c>
      <c r="L7554" s="7"/>
      <c r="M7554" s="7"/>
      <c r="O7554" s="3">
        <v>7.1351640565398631</v>
      </c>
      <c r="P7554" s="6">
        <f t="shared" si="128"/>
        <v>4.8280325337657359E-7</v>
      </c>
      <c r="Q7554" s="3">
        <v>7.2033061819265853</v>
      </c>
      <c r="R7554" s="6">
        <f t="shared" si="129"/>
        <v>6.814260818997564E-2</v>
      </c>
    </row>
    <row r="7555" spans="3:18">
      <c r="C7555" s="3">
        <v>6.9898429516807852</v>
      </c>
      <c r="D7555" s="5">
        <v>7.1063807717897287</v>
      </c>
      <c r="E7555" s="5">
        <v>7.135163589811226</v>
      </c>
      <c r="L7555" s="7"/>
      <c r="M7555" s="7"/>
      <c r="O7555" s="3">
        <v>7.1351640715919782</v>
      </c>
      <c r="P7555" s="6">
        <f t="shared" si="128"/>
        <v>4.8178075218174854E-7</v>
      </c>
      <c r="Q7555" s="3">
        <v>7.2033061982428626</v>
      </c>
      <c r="R7555" s="6">
        <f t="shared" si="129"/>
        <v>6.8142608431636553E-2</v>
      </c>
    </row>
    <row r="7556" spans="3:18">
      <c r="C7556" s="3">
        <v>6.9898429608841486</v>
      </c>
      <c r="D7556" s="5">
        <v>7.1063807829829608</v>
      </c>
      <c r="E7556" s="5">
        <v>7.1351636058518126</v>
      </c>
      <c r="L7556" s="7"/>
      <c r="M7556" s="7"/>
      <c r="O7556" s="3">
        <v>7.1351640866122219</v>
      </c>
      <c r="P7556" s="6">
        <f t="shared" si="128"/>
        <v>4.8076040926048336E-7</v>
      </c>
      <c r="Q7556" s="3">
        <v>7.2033062145245763</v>
      </c>
      <c r="R7556" s="6">
        <f t="shared" si="129"/>
        <v>6.8142608672763672E-2</v>
      </c>
    </row>
    <row r="7557" spans="3:18">
      <c r="C7557" s="3">
        <v>6.9898429700679801</v>
      </c>
      <c r="D7557" s="5">
        <v>7.1063807941524484</v>
      </c>
      <c r="E7557" s="5">
        <v>7.1351636218584309</v>
      </c>
      <c r="L7557" s="7"/>
      <c r="M7557" s="7"/>
      <c r="O7557" s="3">
        <v>7.1351641016006369</v>
      </c>
      <c r="P7557" s="6">
        <f t="shared" si="128"/>
        <v>4.7974220596103123E-7</v>
      </c>
      <c r="Q7557" s="3">
        <v>7.2033062307717941</v>
      </c>
      <c r="R7557" s="6">
        <f t="shared" si="129"/>
        <v>6.8142608913363212E-2</v>
      </c>
    </row>
    <row r="7558" spans="3:18">
      <c r="C7558" s="3">
        <v>6.9898429792323284</v>
      </c>
      <c r="D7558" s="5">
        <v>7.106380805298258</v>
      </c>
      <c r="E7558" s="5">
        <v>7.1351636378311607</v>
      </c>
      <c r="L7558" s="7"/>
      <c r="M7558" s="7"/>
      <c r="O7558" s="3">
        <v>7.1351641165573048</v>
      </c>
      <c r="P7558" s="6">
        <f t="shared" si="128"/>
        <v>4.78726144059749E-7</v>
      </c>
      <c r="Q7558" s="3">
        <v>7.203306246984603</v>
      </c>
      <c r="R7558" s="6">
        <f t="shared" si="129"/>
        <v>6.814260915344228E-2</v>
      </c>
    </row>
    <row r="7559" spans="3:18">
      <c r="C7559" s="3">
        <v>6.9898429883772399</v>
      </c>
      <c r="D7559" s="5">
        <v>7.1063808164204314</v>
      </c>
      <c r="E7559" s="5">
        <v>7.1351636537700553</v>
      </c>
      <c r="L7559" s="7"/>
      <c r="M7559" s="7"/>
      <c r="O7559" s="3">
        <v>7.135164131482294</v>
      </c>
      <c r="P7559" s="6">
        <f t="shared" si="128"/>
        <v>4.7771223865566981E-7</v>
      </c>
      <c r="Q7559" s="3">
        <v>7.2033062631630562</v>
      </c>
      <c r="R7559" s="6">
        <f t="shared" si="129"/>
        <v>6.8142609393000875E-2</v>
      </c>
    </row>
    <row r="7560" spans="3:18">
      <c r="C7560" s="3">
        <v>6.9898429975027403</v>
      </c>
      <c r="D7560" s="5">
        <v>7.1063808275190103</v>
      </c>
      <c r="E7560" s="5">
        <v>7.1351636696752037</v>
      </c>
      <c r="L7560" s="7"/>
      <c r="M7560" s="7"/>
      <c r="O7560" s="3">
        <v>7.135164146375657</v>
      </c>
      <c r="P7560" s="6">
        <f t="shared" si="128"/>
        <v>4.7670045333347844E-7</v>
      </c>
      <c r="Q7560" s="3">
        <v>7.2033062793072364</v>
      </c>
      <c r="R7560" s="6">
        <f t="shared" si="129"/>
        <v>6.814260963203278E-2</v>
      </c>
    </row>
    <row r="7561" spans="3:18">
      <c r="C7561" s="3">
        <v>6.9898430066088784</v>
      </c>
      <c r="D7561" s="5">
        <v>7.1063808385940588</v>
      </c>
      <c r="E7561" s="5">
        <v>7.1351636855466714</v>
      </c>
      <c r="L7561" s="7"/>
      <c r="M7561" s="7"/>
      <c r="O7561" s="3">
        <v>7.1351641612374843</v>
      </c>
      <c r="P7561" s="6">
        <f t="shared" si="128"/>
        <v>4.7569081296217064E-7</v>
      </c>
      <c r="Q7561" s="3">
        <v>7.2033062954172165</v>
      </c>
      <c r="R7561" s="6">
        <f t="shared" si="129"/>
        <v>6.8142609870545101E-2</v>
      </c>
    </row>
    <row r="7562" spans="3:18">
      <c r="C7562" s="3">
        <v>6.9898430156957039</v>
      </c>
      <c r="D7562" s="5">
        <v>7.106380849645622</v>
      </c>
      <c r="E7562" s="5">
        <v>7.1351637013845313</v>
      </c>
      <c r="L7562" s="7"/>
      <c r="M7562" s="7"/>
      <c r="O7562" s="3">
        <v>7.1351641760678168</v>
      </c>
      <c r="P7562" s="6">
        <f t="shared" si="128"/>
        <v>4.7468328556732331E-7</v>
      </c>
      <c r="Q7562" s="3">
        <v>7.2033063114930682</v>
      </c>
      <c r="R7562" s="6">
        <f t="shared" si="129"/>
        <v>6.814261010853695E-2</v>
      </c>
    </row>
    <row r="7563" spans="3:18">
      <c r="C7563" s="3">
        <v>6.9898430247632328</v>
      </c>
      <c r="D7563" s="5">
        <v>7.1063808606737435</v>
      </c>
      <c r="E7563" s="5">
        <v>7.1351637171888491</v>
      </c>
      <c r="L7563" s="7"/>
      <c r="M7563" s="7"/>
      <c r="O7563" s="3">
        <v>7.1351641908667425</v>
      </c>
      <c r="P7563" s="6">
        <f t="shared" si="128"/>
        <v>4.7367789335339694E-7</v>
      </c>
      <c r="Q7563" s="3">
        <v>7.2033063275348628</v>
      </c>
      <c r="R7563" s="6">
        <f t="shared" si="129"/>
        <v>6.8142610346013655E-2</v>
      </c>
    </row>
    <row r="7564" spans="3:18">
      <c r="C7564" s="3">
        <v>6.9898430338115327</v>
      </c>
      <c r="D7564" s="5">
        <v>7.1063808716784784</v>
      </c>
      <c r="E7564" s="5">
        <v>7.135163732959696</v>
      </c>
      <c r="L7564" s="7"/>
      <c r="M7564" s="7"/>
      <c r="O7564" s="3">
        <v>7.1351642056343119</v>
      </c>
      <c r="P7564" s="6">
        <f t="shared" si="128"/>
        <v>4.7267461589228787E-7</v>
      </c>
      <c r="Q7564" s="3">
        <v>7.2033063435426659</v>
      </c>
      <c r="R7564" s="6">
        <f t="shared" si="129"/>
        <v>6.8142610582969887E-2</v>
      </c>
    </row>
    <row r="7565" spans="3:18">
      <c r="C7565" s="3">
        <v>6.9898430428406257</v>
      </c>
      <c r="D7565" s="5">
        <v>7.10638088265988</v>
      </c>
      <c r="E7565" s="5">
        <v>7.1351637486971473</v>
      </c>
      <c r="L7565" s="7"/>
      <c r="M7565" s="7"/>
      <c r="O7565" s="3">
        <v>7.1351642203706005</v>
      </c>
      <c r="P7565" s="6">
        <f t="shared" si="128"/>
        <v>4.7167345318399612E-7</v>
      </c>
      <c r="Q7565" s="3">
        <v>7.2033063595165547</v>
      </c>
      <c r="R7565" s="6">
        <f t="shared" si="129"/>
        <v>6.8142610819407423E-2</v>
      </c>
    </row>
    <row r="7566" spans="3:18">
      <c r="C7566" s="3">
        <v>6.9898430518505696</v>
      </c>
      <c r="D7566" s="5">
        <v>7.1063808936179873</v>
      </c>
      <c r="E7566" s="5">
        <v>7.1351637644012786</v>
      </c>
      <c r="L7566" s="7"/>
      <c r="M7566" s="7"/>
      <c r="O7566" s="3">
        <v>7.1351642350756643</v>
      </c>
      <c r="P7566" s="6">
        <f t="shared" si="128"/>
        <v>4.7067438568859643E-7</v>
      </c>
      <c r="Q7566" s="3">
        <v>7.2033063754565996</v>
      </c>
      <c r="R7566" s="6">
        <f t="shared" si="129"/>
        <v>6.8142611055320934E-2</v>
      </c>
    </row>
    <row r="7567" spans="3:18">
      <c r="C7567" s="3">
        <v>6.9898430608413857</v>
      </c>
      <c r="D7567" s="5">
        <v>7.1063809045528563</v>
      </c>
      <c r="E7567" s="5">
        <v>7.1351637800721432</v>
      </c>
      <c r="L7567" s="7"/>
      <c r="M7567" s="7"/>
      <c r="O7567" s="3">
        <v>7.1351642497495789</v>
      </c>
      <c r="P7567" s="6">
        <f t="shared" si="128"/>
        <v>4.6967743561054931E-7</v>
      </c>
      <c r="Q7567" s="3">
        <v>7.2033063913628803</v>
      </c>
      <c r="R7567" s="6">
        <f t="shared" si="129"/>
        <v>6.8142611290737065E-2</v>
      </c>
    </row>
    <row r="7568" spans="3:18">
      <c r="C7568" s="3">
        <v>6.98984306981313</v>
      </c>
      <c r="D7568" s="5">
        <v>7.1063809154645243</v>
      </c>
      <c r="E7568" s="5">
        <v>7.1351637957098264</v>
      </c>
      <c r="L7568" s="7"/>
      <c r="M7568" s="7"/>
      <c r="O7568" s="3">
        <v>7.1351642643924089</v>
      </c>
      <c r="P7568" s="6">
        <f t="shared" si="128"/>
        <v>4.686825825217511E-7</v>
      </c>
      <c r="Q7568" s="3">
        <v>7.2033064072354458</v>
      </c>
      <c r="R7568" s="6">
        <f t="shared" si="129"/>
        <v>6.8142611525619401E-2</v>
      </c>
    </row>
    <row r="7569" spans="3:18">
      <c r="C7569" s="3">
        <v>6.9898430787658308</v>
      </c>
      <c r="D7569" s="5">
        <v>7.1063809263530624</v>
      </c>
      <c r="E7569" s="5">
        <v>7.135163811314384</v>
      </c>
      <c r="L7569" s="7"/>
      <c r="M7569" s="7"/>
      <c r="O7569" s="3">
        <v>7.1351642790042176</v>
      </c>
      <c r="P7569" s="6">
        <f t="shared" si="128"/>
        <v>4.6768983352762916E-7</v>
      </c>
      <c r="Q7569" s="3">
        <v>7.2033064230743982</v>
      </c>
      <c r="R7569" s="6">
        <f t="shared" si="129"/>
        <v>6.8142611760014127E-2</v>
      </c>
    </row>
    <row r="7570" spans="3:18">
      <c r="C7570" s="3">
        <v>6.9898430876995414</v>
      </c>
      <c r="D7570" s="5">
        <v>7.1063809372184918</v>
      </c>
      <c r="E7570" s="5">
        <v>7.1351638268858961</v>
      </c>
      <c r="L7570" s="7"/>
      <c r="M7570" s="7"/>
      <c r="O7570" s="3">
        <v>7.1351642935850652</v>
      </c>
      <c r="P7570" s="6">
        <f t="shared" si="128"/>
        <v>4.6669916908825826E-7</v>
      </c>
      <c r="Q7570" s="3">
        <v>7.2033064388797854</v>
      </c>
      <c r="R7570" s="6">
        <f t="shared" si="129"/>
        <v>6.8142611993889268E-2</v>
      </c>
    </row>
    <row r="7571" spans="3:18">
      <c r="C7571" s="3">
        <v>6.9898430966142913</v>
      </c>
      <c r="D7571" s="5">
        <v>7.1063809480608944</v>
      </c>
      <c r="E7571" s="5">
        <v>7.1351638424244364</v>
      </c>
      <c r="L7571" s="7"/>
      <c r="M7571" s="7"/>
      <c r="O7571" s="3">
        <v>7.1351643081350264</v>
      </c>
      <c r="P7571" s="6">
        <f t="shared" si="128"/>
        <v>4.6571059009181681E-7</v>
      </c>
      <c r="Q7571" s="3">
        <v>7.2033064546516856</v>
      </c>
      <c r="R7571" s="6">
        <f t="shared" si="129"/>
        <v>6.8142612227249266E-2</v>
      </c>
    </row>
    <row r="7572" spans="3:18">
      <c r="C7572" s="3">
        <v>6.9898431055101211</v>
      </c>
      <c r="D7572" s="5">
        <v>7.106380958880294</v>
      </c>
      <c r="E7572" s="5">
        <v>7.1351638579300598</v>
      </c>
      <c r="L7572" s="7"/>
      <c r="M7572" s="7"/>
      <c r="O7572" s="3">
        <v>7.1351643226541634</v>
      </c>
      <c r="P7572" s="6">
        <f t="shared" si="128"/>
        <v>4.6472410364373218E-7</v>
      </c>
      <c r="Q7572" s="3">
        <v>7.2033064703901628</v>
      </c>
      <c r="R7572" s="6">
        <f t="shared" si="129"/>
        <v>6.8142612460103003E-2</v>
      </c>
    </row>
    <row r="7573" spans="3:18">
      <c r="C7573" s="3">
        <v>6.9898431143870789</v>
      </c>
      <c r="D7573" s="5">
        <v>7.1063809696767466</v>
      </c>
      <c r="E7573" s="5">
        <v>7.1351638734028464</v>
      </c>
      <c r="L7573" s="7"/>
      <c r="M7573" s="7"/>
      <c r="O7573" s="3">
        <v>7.1351643371425375</v>
      </c>
      <c r="P7573" s="6">
        <f t="shared" si="128"/>
        <v>4.6373969109225754E-7</v>
      </c>
      <c r="Q7573" s="3">
        <v>7.2033064860953013</v>
      </c>
      <c r="R7573" s="6">
        <f t="shared" si="129"/>
        <v>6.8142612692454918E-2</v>
      </c>
    </row>
    <row r="7574" spans="3:18">
      <c r="C7574" s="3">
        <v>6.9898431232451976</v>
      </c>
      <c r="D7574" s="5">
        <v>7.1063809804502922</v>
      </c>
      <c r="E7574" s="5">
        <v>7.135163888842869</v>
      </c>
      <c r="L7574" s="7"/>
      <c r="M7574" s="7"/>
      <c r="O7574" s="3">
        <v>7.135164351600209</v>
      </c>
      <c r="P7574" s="6">
        <f t="shared" si="128"/>
        <v>4.6275734000289503E-7</v>
      </c>
      <c r="Q7574" s="3">
        <v>7.2033065017671527</v>
      </c>
      <c r="R7574" s="6">
        <f t="shared" si="129"/>
        <v>6.8142612924283696E-2</v>
      </c>
    </row>
    <row r="7575" spans="3:18">
      <c r="C7575" s="3">
        <v>6.9898431320845145</v>
      </c>
      <c r="D7575" s="5">
        <v>7.1063809912009992</v>
      </c>
      <c r="E7575" s="5">
        <v>7.1351639042501809</v>
      </c>
      <c r="L7575" s="7"/>
      <c r="M7575" s="7"/>
      <c r="O7575" s="3">
        <v>7.1351643660272606</v>
      </c>
      <c r="P7575" s="6">
        <f t="shared" si="128"/>
        <v>4.617770796855325E-7</v>
      </c>
      <c r="Q7575" s="3">
        <v>7.2033065174058031</v>
      </c>
      <c r="R7575" s="6">
        <f t="shared" si="129"/>
        <v>6.81426131556222E-2</v>
      </c>
    </row>
    <row r="7576" spans="3:18">
      <c r="C7576" s="3">
        <v>6.9898431409050756</v>
      </c>
      <c r="D7576" s="5">
        <v>7.1063810019288969</v>
      </c>
      <c r="E7576" s="5">
        <v>7.1351639196248682</v>
      </c>
      <c r="L7576" s="7"/>
      <c r="M7576" s="7"/>
      <c r="O7576" s="3">
        <v>7.1351643804237348</v>
      </c>
      <c r="P7576" s="6">
        <f t="shared" si="128"/>
        <v>4.6079886661942737E-7</v>
      </c>
      <c r="Q7576" s="3">
        <v>7.20330653301132</v>
      </c>
      <c r="R7576" s="6">
        <f t="shared" si="129"/>
        <v>6.8142613386451778E-2</v>
      </c>
    </row>
    <row r="7577" spans="3:18">
      <c r="C7577" s="3">
        <v>6.9898431497069113</v>
      </c>
      <c r="D7577" s="5">
        <v>7.1063810126340412</v>
      </c>
      <c r="E7577" s="5">
        <v>7.135163934966978</v>
      </c>
      <c r="L7577" s="7"/>
      <c r="M7577" s="7"/>
      <c r="O7577" s="3">
        <v>7.1351643947897196</v>
      </c>
      <c r="P7577" s="6">
        <f t="shared" si="128"/>
        <v>4.5982274166078696E-7</v>
      </c>
      <c r="Q7577" s="3">
        <v>7.20330654858377</v>
      </c>
      <c r="R7577" s="6">
        <f t="shared" si="129"/>
        <v>6.8142613616791969E-2</v>
      </c>
    </row>
    <row r="7578" spans="3:18">
      <c r="C7578" s="3">
        <v>6.9898431584900713</v>
      </c>
      <c r="D7578" s="5">
        <v>7.1063810233164695</v>
      </c>
      <c r="E7578" s="5">
        <v>7.1351639502766124</v>
      </c>
      <c r="L7578" s="7"/>
      <c r="M7578" s="7"/>
      <c r="O7578" s="3">
        <v>7.1351644091252568</v>
      </c>
      <c r="P7578" s="6">
        <f t="shared" si="128"/>
        <v>4.5884864441347872E-7</v>
      </c>
      <c r="Q7578" s="3">
        <v>7.2033065641232144</v>
      </c>
      <c r="R7578" s="6">
        <f t="shared" si="129"/>
        <v>6.8142613846601918E-2</v>
      </c>
    </row>
    <row r="7579" spans="3:18">
      <c r="C7579" s="3">
        <v>6.9898431672545982</v>
      </c>
      <c r="D7579" s="5">
        <v>7.1063810339762536</v>
      </c>
      <c r="E7579" s="5">
        <v>7.1351639655538142</v>
      </c>
      <c r="L7579" s="7"/>
      <c r="M7579" s="7"/>
      <c r="O7579" s="3">
        <v>7.1351644234304263</v>
      </c>
      <c r="P7579" s="6">
        <f t="shared" si="128"/>
        <v>4.5787661218099629E-7</v>
      </c>
      <c r="Q7579" s="3">
        <v>7.2033065796297482</v>
      </c>
      <c r="R7579" s="6">
        <f t="shared" si="129"/>
        <v>6.8142614075934027E-2</v>
      </c>
    </row>
    <row r="7580" spans="3:18">
      <c r="C7580" s="3">
        <v>6.9898431760005231</v>
      </c>
      <c r="D7580" s="5">
        <v>7.1063810446134195</v>
      </c>
      <c r="E7580" s="5">
        <v>7.1351639807986498</v>
      </c>
      <c r="L7580" s="7"/>
      <c r="M7580" s="7"/>
      <c r="O7580" s="3">
        <v>7.1351644377052796</v>
      </c>
      <c r="P7580" s="6">
        <f t="shared" si="128"/>
        <v>4.5690662986430652E-7</v>
      </c>
      <c r="Q7580" s="3">
        <v>7.2033065951034025</v>
      </c>
      <c r="R7580" s="6">
        <f t="shared" si="129"/>
        <v>6.8142614304752769E-2</v>
      </c>
    </row>
    <row r="7581" spans="3:18">
      <c r="C7581" s="3">
        <v>6.9898431847278832</v>
      </c>
      <c r="D7581" s="5">
        <v>7.1063810552280238</v>
      </c>
      <c r="E7581" s="5">
        <v>7.1351639960112063</v>
      </c>
      <c r="L7581" s="7"/>
      <c r="M7581" s="7"/>
      <c r="O7581" s="3">
        <v>7.1351644519498896</v>
      </c>
      <c r="P7581" s="6">
        <f t="shared" si="128"/>
        <v>4.5593868325255471E-7</v>
      </c>
      <c r="Q7581" s="3">
        <v>7.2033066105442858</v>
      </c>
      <c r="R7581" s="6">
        <f t="shared" si="129"/>
        <v>6.814261453307946E-2</v>
      </c>
    </row>
    <row r="7582" spans="3:18">
      <c r="C7582" s="3">
        <v>6.9898431934367311</v>
      </c>
      <c r="D7582" s="5">
        <v>7.1063810658201145</v>
      </c>
      <c r="E7582" s="5">
        <v>7.1351640111915255</v>
      </c>
      <c r="L7582" s="7"/>
      <c r="M7582" s="7"/>
      <c r="O7582" s="3">
        <v>7.1351644661643148</v>
      </c>
      <c r="P7582" s="6">
        <f t="shared" si="128"/>
        <v>4.5497278922113082E-7</v>
      </c>
      <c r="Q7582" s="3">
        <v>7.2033066259524414</v>
      </c>
      <c r="R7582" s="6">
        <f t="shared" si="129"/>
        <v>6.8142614760915876E-2</v>
      </c>
    </row>
    <row r="7583" spans="3:18">
      <c r="C7583" s="3">
        <v>6.9898432021270862</v>
      </c>
      <c r="D7583" s="5">
        <v>7.1063810763897406</v>
      </c>
      <c r="E7583" s="5">
        <v>7.1351640263397016</v>
      </c>
      <c r="L7583" s="7"/>
      <c r="M7583" s="7"/>
      <c r="O7583" s="3">
        <v>7.1351644803486254</v>
      </c>
      <c r="P7583" s="6">
        <f t="shared" si="128"/>
        <v>4.5400892378921753E-7</v>
      </c>
      <c r="Q7583" s="3">
        <v>7.2033066413279503</v>
      </c>
      <c r="R7583" s="6">
        <f t="shared" si="129"/>
        <v>6.8142614988248695E-2</v>
      </c>
    </row>
    <row r="7584" spans="3:18">
      <c r="C7584" s="3">
        <v>6.9898432107989983</v>
      </c>
      <c r="D7584" s="5">
        <v>7.1063810869369384</v>
      </c>
      <c r="E7584" s="5">
        <v>7.1351640414557878</v>
      </c>
      <c r="L7584" s="7"/>
      <c r="M7584" s="7"/>
      <c r="O7584" s="3">
        <v>7.1351644945028854</v>
      </c>
      <c r="P7584" s="6">
        <f t="shared" si="128"/>
        <v>4.5304709761495587E-7</v>
      </c>
      <c r="Q7584" s="3">
        <v>7.2033066566708728</v>
      </c>
      <c r="R7584" s="6">
        <f t="shared" si="129"/>
        <v>6.8142615215085023E-2</v>
      </c>
    </row>
    <row r="7585" spans="3:18">
      <c r="C7585" s="3">
        <v>6.9898432194525029</v>
      </c>
      <c r="D7585" s="5">
        <v>7.1063810974617638</v>
      </c>
      <c r="E7585" s="5">
        <v>7.1351640565398631</v>
      </c>
      <c r="L7585" s="7"/>
      <c r="M7585" s="7"/>
      <c r="O7585" s="3">
        <v>7.1351645086271427</v>
      </c>
      <c r="P7585" s="6">
        <f t="shared" si="128"/>
        <v>4.5208727961210116E-7</v>
      </c>
      <c r="Q7585" s="3">
        <v>7.2033066719812844</v>
      </c>
      <c r="R7585" s="6">
        <f t="shared" si="129"/>
        <v>6.8142615441421306E-2</v>
      </c>
    </row>
    <row r="7586" spans="3:18">
      <c r="C7586" s="3">
        <v>6.9898432280876479</v>
      </c>
      <c r="D7586" s="5">
        <v>7.1063811079642694</v>
      </c>
      <c r="E7586" s="5">
        <v>7.1351640715919782</v>
      </c>
      <c r="L7586" s="7"/>
      <c r="M7586" s="7"/>
      <c r="O7586" s="3">
        <v>7.1351645227214862</v>
      </c>
      <c r="P7586" s="6">
        <f t="shared" si="128"/>
        <v>4.5112950797232543E-7</v>
      </c>
      <c r="Q7586" s="3">
        <v>7.2033066872592455</v>
      </c>
      <c r="R7586" s="6">
        <f t="shared" si="129"/>
        <v>6.8142615667267314E-2</v>
      </c>
    </row>
    <row r="7587" spans="3:18">
      <c r="C7587" s="3">
        <v>6.9898432367044618</v>
      </c>
      <c r="D7587" s="5">
        <v>7.1063811184444861</v>
      </c>
      <c r="E7587" s="5">
        <v>7.1351640866122219</v>
      </c>
      <c r="L7587" s="7"/>
      <c r="M7587" s="7"/>
      <c r="O7587" s="3">
        <v>7.1351645367859513</v>
      </c>
      <c r="P7587" s="6">
        <f t="shared" si="128"/>
        <v>4.5017372940492351E-7</v>
      </c>
      <c r="Q7587" s="3">
        <v>7.2033067025048405</v>
      </c>
      <c r="R7587" s="6">
        <f t="shared" si="129"/>
        <v>6.8142615892618608E-2</v>
      </c>
    </row>
    <row r="7588" spans="3:18">
      <c r="C7588" s="3">
        <v>6.9898432453029979</v>
      </c>
      <c r="D7588" s="5">
        <v>7.1063811289024761</v>
      </c>
      <c r="E7588" s="5">
        <v>7.1351641016006369</v>
      </c>
      <c r="L7588" s="7"/>
      <c r="M7588" s="7"/>
      <c r="O7588" s="3">
        <v>7.1351645508206136</v>
      </c>
      <c r="P7588" s="6">
        <f t="shared" si="128"/>
        <v>4.4921997677249692E-7</v>
      </c>
      <c r="Q7588" s="3">
        <v>7.2033067177181156</v>
      </c>
      <c r="R7588" s="6">
        <f t="shared" si="129"/>
        <v>6.8142616117478738E-2</v>
      </c>
    </row>
    <row r="7589" spans="3:18">
      <c r="C7589" s="3">
        <v>6.9898432538832722</v>
      </c>
      <c r="D7589" s="5">
        <v>7.1063811393382794</v>
      </c>
      <c r="E7589" s="5">
        <v>7.1351641165573048</v>
      </c>
      <c r="L7589" s="7"/>
      <c r="M7589" s="7"/>
      <c r="O7589" s="3">
        <v>7.1351645648255442</v>
      </c>
      <c r="P7589" s="6">
        <f t="shared" si="128"/>
        <v>4.4826823941690463E-7</v>
      </c>
      <c r="Q7589" s="3">
        <v>7.2033067328991596</v>
      </c>
      <c r="R7589" s="6">
        <f t="shared" si="129"/>
        <v>6.8142616341854811E-2</v>
      </c>
    </row>
    <row r="7590" spans="3:18">
      <c r="C7590" s="3">
        <v>6.9898432624453388</v>
      </c>
      <c r="D7590" s="5">
        <v>7.1063811497519493</v>
      </c>
      <c r="E7590" s="5">
        <v>7.135164131482294</v>
      </c>
      <c r="L7590" s="7"/>
      <c r="M7590" s="7"/>
      <c r="O7590" s="3">
        <v>7.1351645788007927</v>
      </c>
      <c r="P7590" s="6">
        <f t="shared" si="128"/>
        <v>4.4731849868639983E-7</v>
      </c>
      <c r="Q7590" s="3">
        <v>7.2033067480480275</v>
      </c>
      <c r="R7590" s="6">
        <f t="shared" si="129"/>
        <v>6.8142616565733505E-2</v>
      </c>
    </row>
    <row r="7591" spans="3:18">
      <c r="C7591" s="3">
        <v>6.9898432709892333</v>
      </c>
      <c r="D7591" s="5">
        <v>7.1063811601435223</v>
      </c>
      <c r="E7591" s="5">
        <v>7.135164146375657</v>
      </c>
      <c r="L7591" s="7"/>
      <c r="M7591" s="7"/>
      <c r="O7591" s="3">
        <v>7.1351645927464276</v>
      </c>
      <c r="P7591" s="6">
        <f t="shared" si="128"/>
        <v>4.4637077056819408E-7</v>
      </c>
      <c r="Q7591" s="3">
        <v>7.2033067631647976</v>
      </c>
      <c r="R7591" s="6">
        <f t="shared" si="129"/>
        <v>6.8142616789140575E-2</v>
      </c>
    </row>
    <row r="7592" spans="3:18">
      <c r="C7592" s="3">
        <v>6.9898432795149912</v>
      </c>
      <c r="D7592" s="5">
        <v>7.1063811705130577</v>
      </c>
      <c r="E7592" s="5">
        <v>7.1351641612374843</v>
      </c>
      <c r="L7592" s="7"/>
      <c r="M7592" s="7"/>
      <c r="O7592" s="3">
        <v>7.1351646066625101</v>
      </c>
      <c r="P7592" s="6">
        <f t="shared" si="128"/>
        <v>4.4542502575239951E-7</v>
      </c>
      <c r="Q7592" s="3">
        <v>7.203306778249523</v>
      </c>
      <c r="R7592" s="6">
        <f t="shared" si="129"/>
        <v>6.814261701203872E-2</v>
      </c>
    </row>
    <row r="7593" spans="3:18">
      <c r="C7593" s="3">
        <v>6.9898432880226524</v>
      </c>
      <c r="D7593" s="5">
        <v>7.1063811808605948</v>
      </c>
      <c r="E7593" s="5">
        <v>7.1351641760678168</v>
      </c>
      <c r="L7593" s="7"/>
      <c r="M7593" s="7"/>
      <c r="O7593" s="3">
        <v>7.1351646205491086</v>
      </c>
      <c r="P7593" s="6">
        <f t="shared" si="128"/>
        <v>4.4448129177254714E-7</v>
      </c>
      <c r="Q7593" s="3">
        <v>7.2033067933022865</v>
      </c>
      <c r="R7593" s="6">
        <f t="shared" si="129"/>
        <v>6.8142617234469682E-2</v>
      </c>
    </row>
    <row r="7594" spans="3:18">
      <c r="C7594" s="3">
        <v>6.9898432965122614</v>
      </c>
      <c r="D7594" s="5">
        <v>7.1063811911861734</v>
      </c>
      <c r="E7594" s="5">
        <v>7.1351641908667425</v>
      </c>
      <c r="L7594" s="7"/>
      <c r="M7594" s="7"/>
      <c r="O7594" s="3">
        <v>7.1351646344062729</v>
      </c>
      <c r="P7594" s="6">
        <f t="shared" si="128"/>
        <v>4.4353953043696492E-7</v>
      </c>
      <c r="Q7594" s="3">
        <v>7.2033068083231457</v>
      </c>
      <c r="R7594" s="6">
        <f t="shared" si="129"/>
        <v>6.8142617456403265E-2</v>
      </c>
    </row>
    <row r="7595" spans="3:18">
      <c r="C7595" s="3">
        <v>6.9898433049838449</v>
      </c>
      <c r="D7595" s="5">
        <v>7.1063812014898522</v>
      </c>
      <c r="E7595" s="5">
        <v>7.1351642056343119</v>
      </c>
      <c r="L7595" s="7"/>
      <c r="M7595" s="7"/>
      <c r="O7595" s="3">
        <v>7.135164648234074</v>
      </c>
      <c r="P7595" s="6">
        <f t="shared" si="128"/>
        <v>4.4259976217375652E-7</v>
      </c>
      <c r="Q7595" s="3">
        <v>7.20330682331217</v>
      </c>
      <c r="R7595" s="6">
        <f t="shared" si="129"/>
        <v>6.8142617677858119E-2</v>
      </c>
    </row>
    <row r="7596" spans="3:18">
      <c r="C7596" s="3">
        <v>6.9898433134374525</v>
      </c>
      <c r="D7596" s="5">
        <v>7.106381211771672</v>
      </c>
      <c r="E7596" s="5">
        <v>7.1351642203706005</v>
      </c>
      <c r="L7596" s="7"/>
      <c r="M7596" s="7"/>
      <c r="O7596" s="3">
        <v>7.1351646620325697</v>
      </c>
      <c r="P7596" s="6">
        <f t="shared" si="128"/>
        <v>4.4166196921935352E-7</v>
      </c>
      <c r="Q7596" s="3">
        <v>7.2033068382694276</v>
      </c>
      <c r="R7596" s="6">
        <f t="shared" si="129"/>
        <v>6.814261789882714E-2</v>
      </c>
    </row>
    <row r="7597" spans="3:18">
      <c r="C7597" s="3">
        <v>6.9898433218731126</v>
      </c>
      <c r="D7597" s="5">
        <v>7.1063812220316693</v>
      </c>
      <c r="E7597" s="5">
        <v>7.1351642350756643</v>
      </c>
      <c r="L7597" s="7"/>
      <c r="M7597" s="7"/>
      <c r="O7597" s="3">
        <v>7.1351646758018221</v>
      </c>
      <c r="P7597" s="6">
        <f t="shared" si="128"/>
        <v>4.4072615779100488E-7</v>
      </c>
      <c r="Q7597" s="3">
        <v>7.2033068531949818</v>
      </c>
      <c r="R7597" s="6">
        <f t="shared" si="129"/>
        <v>6.8142618119317433E-2</v>
      </c>
    </row>
    <row r="7598" spans="3:18">
      <c r="C7598" s="3">
        <v>6.9898433302908636</v>
      </c>
      <c r="D7598" s="5">
        <v>7.1063812322699063</v>
      </c>
      <c r="E7598" s="5">
        <v>7.1351642497495789</v>
      </c>
      <c r="L7598" s="7"/>
      <c r="M7598" s="7"/>
      <c r="O7598" s="3">
        <v>7.1351646895418979</v>
      </c>
      <c r="P7598" s="6">
        <f t="shared" si="128"/>
        <v>4.3979231900692639E-7</v>
      </c>
      <c r="Q7598" s="3">
        <v>7.2033068680889079</v>
      </c>
      <c r="R7598" s="6">
        <f t="shared" si="129"/>
        <v>6.8142618339328997E-2</v>
      </c>
    </row>
    <row r="7599" spans="3:18">
      <c r="C7599" s="3">
        <v>6.9898433386907524</v>
      </c>
      <c r="D7599" s="5">
        <v>7.1063812424864228</v>
      </c>
      <c r="E7599" s="5">
        <v>7.1351642643924089</v>
      </c>
      <c r="L7599" s="7"/>
      <c r="M7599" s="7"/>
      <c r="O7599" s="3">
        <v>7.1351647032528582</v>
      </c>
      <c r="P7599" s="6">
        <f t="shared" si="128"/>
        <v>4.3886044931440438E-7</v>
      </c>
      <c r="Q7599" s="3">
        <v>7.2033068829512592</v>
      </c>
      <c r="R7599" s="6">
        <f t="shared" si="129"/>
        <v>6.8142618558850288E-2</v>
      </c>
    </row>
    <row r="7600" spans="3:18">
      <c r="C7600" s="3">
        <v>6.9898433470728083</v>
      </c>
      <c r="D7600" s="5">
        <v>7.1063812526812677</v>
      </c>
      <c r="E7600" s="5">
        <v>7.1351642790042176</v>
      </c>
      <c r="L7600" s="7"/>
      <c r="M7600" s="7"/>
      <c r="O7600" s="3">
        <v>7.1351647169347538</v>
      </c>
      <c r="P7600" s="6">
        <f t="shared" si="128"/>
        <v>4.3793053627894096E-7</v>
      </c>
      <c r="Q7600" s="3">
        <v>7.2033068977821193</v>
      </c>
      <c r="R7600" s="6">
        <f t="shared" si="129"/>
        <v>6.8142618777901731E-2</v>
      </c>
    </row>
    <row r="7601" spans="3:18">
      <c r="C7601" s="3">
        <v>6.9898433554370776</v>
      </c>
      <c r="D7601" s="5">
        <v>7.1063812628544811</v>
      </c>
      <c r="E7601" s="5">
        <v>7.1351642935850652</v>
      </c>
      <c r="L7601" s="7"/>
      <c r="M7601" s="7"/>
      <c r="O7601" s="3">
        <v>7.1351647305876646</v>
      </c>
      <c r="P7601" s="6">
        <f t="shared" si="128"/>
        <v>4.3700259944046138E-7</v>
      </c>
      <c r="Q7601" s="3">
        <v>7.2033069125815432</v>
      </c>
      <c r="R7601" s="6">
        <f t="shared" si="129"/>
        <v>6.8142618996477999E-2</v>
      </c>
    </row>
    <row r="7602" spans="3:18">
      <c r="C7602" s="3">
        <v>6.9898433637835868</v>
      </c>
      <c r="D7602" s="5">
        <v>7.106381273006102</v>
      </c>
      <c r="E7602" s="5">
        <v>7.1351643081350264</v>
      </c>
      <c r="L7602" s="7"/>
      <c r="M7602" s="7"/>
      <c r="O7602" s="3">
        <v>7.1351647442116235</v>
      </c>
      <c r="P7602" s="6">
        <f t="shared" si="128"/>
        <v>4.3607659705457991E-7</v>
      </c>
      <c r="Q7602" s="3">
        <v>7.2033069273496011</v>
      </c>
      <c r="R7602" s="6">
        <f t="shared" si="129"/>
        <v>6.8142619214574651E-2</v>
      </c>
    </row>
    <row r="7603" spans="3:18">
      <c r="C7603" s="3">
        <v>6.9898433721123787</v>
      </c>
      <c r="D7603" s="5">
        <v>7.1063812831361908</v>
      </c>
      <c r="E7603" s="5">
        <v>7.1351643226541634</v>
      </c>
      <c r="L7603" s="7"/>
      <c r="M7603" s="7"/>
      <c r="O7603" s="3">
        <v>7.1351647578067219</v>
      </c>
      <c r="P7603" s="6">
        <f t="shared" si="128"/>
        <v>4.3515255843118439E-7</v>
      </c>
      <c r="Q7603" s="3">
        <v>7.203306942086356</v>
      </c>
      <c r="R7603" s="6">
        <f t="shared" si="129"/>
        <v>6.8142619432192575E-2</v>
      </c>
    </row>
    <row r="7604" spans="3:18">
      <c r="C7604" s="3">
        <v>6.9898433804234861</v>
      </c>
      <c r="D7604" s="5">
        <v>7.1063812932447892</v>
      </c>
      <c r="E7604" s="5">
        <v>7.1351643371425375</v>
      </c>
      <c r="L7604" s="7"/>
      <c r="M7604" s="7"/>
      <c r="O7604" s="3">
        <v>7.1351647713730113</v>
      </c>
      <c r="P7604" s="6">
        <f t="shared" si="128"/>
        <v>4.3423047380031221E-7</v>
      </c>
      <c r="Q7604" s="3">
        <v>7.2033069567918719</v>
      </c>
      <c r="R7604" s="6">
        <f t="shared" si="129"/>
        <v>6.8142619649334435E-2</v>
      </c>
    </row>
    <row r="7605" spans="3:18">
      <c r="C7605" s="3">
        <v>6.9898433887169533</v>
      </c>
      <c r="D7605" s="5">
        <v>7.1063813033319425</v>
      </c>
      <c r="E7605" s="5">
        <v>7.135164351600209</v>
      </c>
      <c r="L7605" s="7"/>
      <c r="M7605" s="7"/>
      <c r="O7605" s="3">
        <v>7.1351647849105433</v>
      </c>
      <c r="P7605" s="6">
        <f t="shared" si="128"/>
        <v>4.3331033428017918E-7</v>
      </c>
      <c r="Q7605" s="3">
        <v>7.2033069714662226</v>
      </c>
      <c r="R7605" s="6">
        <f t="shared" si="129"/>
        <v>6.8142619866013554E-2</v>
      </c>
    </row>
    <row r="7606" spans="3:18">
      <c r="C7606" s="3">
        <v>6.9898433969928222</v>
      </c>
      <c r="D7606" s="5">
        <v>7.1063813133976907</v>
      </c>
      <c r="E7606" s="5">
        <v>7.1351643660272606</v>
      </c>
      <c r="L7606" s="7"/>
      <c r="M7606" s="7"/>
      <c r="O7606" s="3">
        <v>7.1351647984193765</v>
      </c>
      <c r="P7606" s="6">
        <f t="shared" si="128"/>
        <v>4.3239211588996795E-7</v>
      </c>
      <c r="Q7606" s="3">
        <v>7.2033069861094692</v>
      </c>
      <c r="R7606" s="6">
        <f t="shared" si="129"/>
        <v>6.8142620082208616E-2</v>
      </c>
    </row>
    <row r="7607" spans="3:18">
      <c r="C7607" s="3">
        <v>6.9898434052511149</v>
      </c>
      <c r="D7607" s="5">
        <v>7.1063813234420827</v>
      </c>
      <c r="E7607" s="5">
        <v>7.1351643804237348</v>
      </c>
      <c r="L7607" s="7"/>
      <c r="M7607" s="7"/>
      <c r="O7607" s="3">
        <v>7.135164811899589</v>
      </c>
      <c r="P7607" s="6">
        <f t="shared" si="128"/>
        <v>4.3147585415681533E-7</v>
      </c>
      <c r="Q7607" s="3">
        <v>7.2033070007216837</v>
      </c>
      <c r="R7607" s="6">
        <f t="shared" si="129"/>
        <v>6.814262029794893E-2</v>
      </c>
    </row>
    <row r="7608" spans="3:18">
      <c r="C7608" s="3">
        <v>6.989843413491883</v>
      </c>
      <c r="D7608" s="5">
        <v>7.106381333465154</v>
      </c>
      <c r="E7608" s="5">
        <v>7.1351643947897196</v>
      </c>
      <c r="L7608" s="7"/>
      <c r="M7608" s="7"/>
      <c r="O7608" s="3">
        <v>7.1351648253512243</v>
      </c>
      <c r="P7608" s="6">
        <f t="shared" si="128"/>
        <v>4.3056150467180032E-7</v>
      </c>
      <c r="Q7608" s="3">
        <v>7.2033070153029168</v>
      </c>
      <c r="R7608" s="6">
        <f t="shared" si="129"/>
        <v>6.8142620513197194E-2</v>
      </c>
    </row>
    <row r="7609" spans="3:18">
      <c r="C7609" s="3">
        <v>6.9898434217151539</v>
      </c>
      <c r="D7609" s="5">
        <v>7.1063813434669676</v>
      </c>
      <c r="E7609" s="5">
        <v>7.1351644091252568</v>
      </c>
      <c r="L7609" s="7"/>
      <c r="M7609" s="7"/>
      <c r="O7609" s="3">
        <v>7.1351648387743536</v>
      </c>
      <c r="P7609" s="6">
        <f t="shared" si="128"/>
        <v>4.2964909674481078E-7</v>
      </c>
      <c r="Q7609" s="3">
        <v>7.2033070298532476</v>
      </c>
      <c r="R7609" s="6">
        <f t="shared" si="129"/>
        <v>6.814262072799071E-2</v>
      </c>
    </row>
    <row r="7610" spans="3:18">
      <c r="C7610" s="3">
        <v>6.9898434299209633</v>
      </c>
      <c r="D7610" s="5">
        <v>7.1063813534475653</v>
      </c>
      <c r="E7610" s="5">
        <v>7.1351644234304263</v>
      </c>
      <c r="L7610" s="7"/>
      <c r="M7610" s="7"/>
      <c r="O7610" s="3">
        <v>7.1351648521690247</v>
      </c>
      <c r="P7610" s="6">
        <f t="shared" ref="P7610:P7673" si="130">+O7610-E7610</f>
        <v>4.2873859840142359E-7</v>
      </c>
      <c r="Q7610" s="3">
        <v>7.2033070443727301</v>
      </c>
      <c r="R7610" s="6">
        <f t="shared" si="129"/>
        <v>6.8142620942303722E-2</v>
      </c>
    </row>
    <row r="7611" spans="3:18">
      <c r="C7611" s="3">
        <v>6.989843438109351</v>
      </c>
      <c r="D7611" s="5">
        <v>7.1063813634069728</v>
      </c>
      <c r="E7611" s="5">
        <v>7.1351644377052796</v>
      </c>
      <c r="L7611" s="7"/>
      <c r="M7611" s="7"/>
      <c r="O7611" s="3">
        <v>7.1351648655353062</v>
      </c>
      <c r="P7611" s="6">
        <f t="shared" si="130"/>
        <v>4.2783002651702873E-7</v>
      </c>
      <c r="Q7611" s="3">
        <v>7.2033070588614345</v>
      </c>
      <c r="R7611" s="6">
        <f t="shared" ref="R7611:R7674" si="131">+Q7611-E7611</f>
        <v>6.8142621156154881E-2</v>
      </c>
    </row>
    <row r="7612" spans="3:18">
      <c r="C7612" s="3">
        <v>6.9898434462803705</v>
      </c>
      <c r="D7612" s="5">
        <v>7.1063813733452532</v>
      </c>
      <c r="E7612" s="5">
        <v>7.1351644519498896</v>
      </c>
      <c r="L7612" s="7"/>
      <c r="M7612" s="7"/>
      <c r="O7612" s="3">
        <v>7.1351648788732689</v>
      </c>
      <c r="P7612" s="6">
        <f t="shared" si="130"/>
        <v>4.2692337931526936E-7</v>
      </c>
      <c r="Q7612" s="3">
        <v>7.2033070733194329</v>
      </c>
      <c r="R7612" s="6">
        <f t="shared" si="131"/>
        <v>6.8142621369543299E-2</v>
      </c>
    </row>
    <row r="7613" spans="3:18">
      <c r="C7613" s="3">
        <v>6.9898434544340304</v>
      </c>
      <c r="D7613" s="5">
        <v>7.1063813832624492</v>
      </c>
      <c r="E7613" s="5">
        <v>7.1351644661643148</v>
      </c>
      <c r="L7613" s="7"/>
      <c r="M7613" s="7"/>
      <c r="O7613" s="3">
        <v>7.1351648921829556</v>
      </c>
      <c r="P7613" s="6">
        <f t="shared" si="130"/>
        <v>4.2601864080893392E-7</v>
      </c>
      <c r="Q7613" s="3">
        <v>7.2033070877467855</v>
      </c>
      <c r="R7613" s="6">
        <f t="shared" si="131"/>
        <v>6.8142621582470753E-2</v>
      </c>
    </row>
    <row r="7614" spans="3:18">
      <c r="C7614" s="3">
        <v>6.9898434625703842</v>
      </c>
      <c r="D7614" s="5">
        <v>7.1063813931585962</v>
      </c>
      <c r="E7614" s="5">
        <v>7.1351644803486254</v>
      </c>
      <c r="L7614" s="7"/>
      <c r="M7614" s="7"/>
      <c r="O7614" s="3">
        <v>7.1351649054644284</v>
      </c>
      <c r="P7614" s="6">
        <f t="shared" si="130"/>
        <v>4.2511580300441665E-7</v>
      </c>
      <c r="Q7614" s="3">
        <v>7.2033071021435502</v>
      </c>
      <c r="R7614" s="6">
        <f t="shared" si="131"/>
        <v>6.8142621794924807E-2</v>
      </c>
    </row>
    <row r="7615" spans="3:18">
      <c r="C7615" s="3">
        <v>6.9898434706894674</v>
      </c>
      <c r="D7615" s="5">
        <v>7.1063814030337449</v>
      </c>
      <c r="E7615" s="5">
        <v>7.1351644945028854</v>
      </c>
      <c r="L7615" s="7"/>
      <c r="M7615" s="7"/>
      <c r="O7615" s="3">
        <v>7.1351649187177424</v>
      </c>
      <c r="P7615" s="6">
        <f t="shared" si="130"/>
        <v>4.2421485701993333E-7</v>
      </c>
      <c r="Q7615" s="3">
        <v>7.2033071165097962</v>
      </c>
      <c r="R7615" s="6">
        <f t="shared" si="131"/>
        <v>6.8142622006910791E-2</v>
      </c>
    </row>
    <row r="7616" spans="3:18">
      <c r="C7616" s="3">
        <v>6.9898434787913057</v>
      </c>
      <c r="D7616" s="5">
        <v>7.1063814128879415</v>
      </c>
      <c r="E7616" s="5">
        <v>7.1351645086271427</v>
      </c>
      <c r="L7616" s="7"/>
      <c r="M7616" s="7"/>
      <c r="O7616" s="3">
        <v>7.1351649319429775</v>
      </c>
      <c r="P7616" s="6">
        <f t="shared" si="130"/>
        <v>4.2331583482990709E-7</v>
      </c>
      <c r="Q7616" s="3">
        <v>7.2033071308455909</v>
      </c>
      <c r="R7616" s="6">
        <f t="shared" si="131"/>
        <v>6.8142622218448246E-2</v>
      </c>
    </row>
    <row r="7617" spans="3:18">
      <c r="C7617" s="3">
        <v>6.9898434868759498</v>
      </c>
      <c r="D7617" s="5">
        <v>7.1063814227212276</v>
      </c>
      <c r="E7617" s="5">
        <v>7.1351645227214862</v>
      </c>
      <c r="L7617" s="7"/>
      <c r="M7617" s="7"/>
      <c r="O7617" s="3">
        <v>7.135164945140172</v>
      </c>
      <c r="P7617" s="6">
        <f t="shared" si="130"/>
        <v>4.2241868580816799E-7</v>
      </c>
      <c r="Q7617" s="3">
        <v>7.2033071451509878</v>
      </c>
      <c r="R7617" s="6">
        <f t="shared" si="131"/>
        <v>6.8142622429501643E-2</v>
      </c>
    </row>
    <row r="7618" spans="3:18">
      <c r="C7618" s="3">
        <v>6.9898434949434254</v>
      </c>
      <c r="D7618" s="5">
        <v>7.1063814325336487</v>
      </c>
      <c r="E7618" s="5">
        <v>7.1351645367859513</v>
      </c>
      <c r="L7618" s="7"/>
      <c r="M7618" s="7"/>
      <c r="O7618" s="3">
        <v>7.1351649583093932</v>
      </c>
      <c r="P7618" s="6">
        <f t="shared" si="130"/>
        <v>4.2152344192913915E-7</v>
      </c>
      <c r="Q7618" s="3">
        <v>7.2033071594260702</v>
      </c>
      <c r="R7618" s="6">
        <f t="shared" si="131"/>
        <v>6.8142622640118944E-2</v>
      </c>
    </row>
    <row r="7619" spans="3:18">
      <c r="C7619" s="3">
        <v>6.9898435029937778</v>
      </c>
      <c r="D7619" s="5">
        <v>7.1063814423252447</v>
      </c>
      <c r="E7619" s="5">
        <v>7.1351645508206136</v>
      </c>
      <c r="L7619" s="7"/>
      <c r="M7619" s="7"/>
      <c r="O7619" s="3">
        <v>7.1351649714507079</v>
      </c>
      <c r="P7619" s="6">
        <f t="shared" si="130"/>
        <v>4.2063009431103637E-7</v>
      </c>
      <c r="Q7619" s="3">
        <v>7.2033071736708933</v>
      </c>
      <c r="R7619" s="6">
        <f t="shared" si="131"/>
        <v>6.8142622850279722E-2</v>
      </c>
    </row>
    <row r="7620" spans="3:18">
      <c r="C7620" s="3">
        <v>6.9898435110270363</v>
      </c>
      <c r="D7620" s="5">
        <v>7.1063814520960671</v>
      </c>
      <c r="E7620" s="5">
        <v>7.1351645648255442</v>
      </c>
      <c r="L7620" s="7"/>
      <c r="M7620" s="7"/>
      <c r="O7620" s="3">
        <v>7.135164984564156</v>
      </c>
      <c r="P7620" s="6">
        <f t="shared" si="130"/>
        <v>4.1973861186761496E-7</v>
      </c>
      <c r="Q7620" s="3">
        <v>7.2033071878855051</v>
      </c>
      <c r="R7620" s="6">
        <f t="shared" si="131"/>
        <v>6.8142623059960883E-2</v>
      </c>
    </row>
    <row r="7621" spans="3:18">
      <c r="C7621" s="3">
        <v>6.9898435190432364</v>
      </c>
      <c r="D7621" s="5">
        <v>7.1063814618461487</v>
      </c>
      <c r="E7621" s="5">
        <v>7.1351645788007927</v>
      </c>
      <c r="L7621" s="7"/>
      <c r="M7621" s="7"/>
      <c r="O7621" s="3">
        <v>7.1351649976498077</v>
      </c>
      <c r="P7621" s="6">
        <f t="shared" si="130"/>
        <v>4.1884901502697858E-7</v>
      </c>
      <c r="Q7621" s="3">
        <v>7.2033072020699906</v>
      </c>
      <c r="R7621" s="6">
        <f t="shared" si="131"/>
        <v>6.8142623269197955E-2</v>
      </c>
    </row>
    <row r="7622" spans="3:18">
      <c r="C7622" s="3">
        <v>6.98984352704242</v>
      </c>
      <c r="D7622" s="5">
        <v>7.1063814715755482</v>
      </c>
      <c r="E7622" s="5">
        <v>7.1351645927464276</v>
      </c>
      <c r="L7622" s="7"/>
      <c r="M7622" s="7"/>
      <c r="O7622" s="3">
        <v>7.1351650107077234</v>
      </c>
      <c r="P7622" s="6">
        <f t="shared" si="130"/>
        <v>4.1796129579552144E-7</v>
      </c>
      <c r="Q7622" s="3">
        <v>7.2033072162244061</v>
      </c>
      <c r="R7622" s="6">
        <f t="shared" si="131"/>
        <v>6.8142623477978503E-2</v>
      </c>
    </row>
    <row r="7623" spans="3:18">
      <c r="C7623" s="3">
        <v>6.989843535024618</v>
      </c>
      <c r="D7623" s="5">
        <v>7.1063814812842967</v>
      </c>
      <c r="E7623" s="5">
        <v>7.1351646066625101</v>
      </c>
      <c r="L7623" s="7"/>
      <c r="M7623" s="7"/>
      <c r="O7623" s="3">
        <v>7.1351650237379527</v>
      </c>
      <c r="P7623" s="6">
        <f t="shared" si="130"/>
        <v>4.1707544262692409E-7</v>
      </c>
      <c r="Q7623" s="3">
        <v>7.203307230348809</v>
      </c>
      <c r="R7623" s="6">
        <f t="shared" si="131"/>
        <v>6.8142623686298975E-2</v>
      </c>
    </row>
    <row r="7624" spans="3:18">
      <c r="C7624" s="3">
        <v>6.9898435429898731</v>
      </c>
      <c r="D7624" s="5">
        <v>7.1063814909724421</v>
      </c>
      <c r="E7624" s="5">
        <v>7.1351646205491086</v>
      </c>
      <c r="L7624" s="7"/>
      <c r="M7624" s="7"/>
      <c r="O7624" s="3">
        <v>7.1351650367405659</v>
      </c>
      <c r="P7624" s="6">
        <f t="shared" si="130"/>
        <v>4.1619145729754337E-7</v>
      </c>
      <c r="Q7624" s="3">
        <v>7.2033072444432777</v>
      </c>
      <c r="R7624" s="6">
        <f t="shared" si="131"/>
        <v>6.8142623894169141E-2</v>
      </c>
    </row>
    <row r="7625" spans="3:18">
      <c r="C7625" s="3">
        <v>6.9898435509382084</v>
      </c>
      <c r="D7625" s="5">
        <v>7.1063815006400324</v>
      </c>
      <c r="E7625" s="5">
        <v>7.1351646344062729</v>
      </c>
      <c r="L7625" s="7"/>
      <c r="M7625" s="7"/>
      <c r="O7625" s="3">
        <v>7.1351650497156216</v>
      </c>
      <c r="P7625" s="6">
        <f t="shared" si="130"/>
        <v>4.1530934868916347E-7</v>
      </c>
      <c r="Q7625" s="3">
        <v>7.2033072585078619</v>
      </c>
      <c r="R7625" s="6">
        <f t="shared" si="131"/>
        <v>6.8142624101589E-2</v>
      </c>
    </row>
    <row r="7626" spans="3:18">
      <c r="C7626" s="3">
        <v>6.9898435588696639</v>
      </c>
      <c r="D7626" s="5">
        <v>7.1063815102870933</v>
      </c>
      <c r="E7626" s="5">
        <v>7.135164648234074</v>
      </c>
      <c r="L7626" s="7"/>
      <c r="M7626" s="7"/>
      <c r="O7626" s="3">
        <v>7.1351650626631713</v>
      </c>
      <c r="P7626" s="6">
        <f t="shared" si="130"/>
        <v>4.1442909726185917E-7</v>
      </c>
      <c r="Q7626" s="3">
        <v>7.2033072725426228</v>
      </c>
      <c r="R7626" s="6">
        <f t="shared" si="131"/>
        <v>6.8142624308548783E-2</v>
      </c>
    </row>
    <row r="7627" spans="3:18">
      <c r="C7627" s="3">
        <v>6.9898435667842884</v>
      </c>
      <c r="D7627" s="5">
        <v>7.1063815199136853</v>
      </c>
      <c r="E7627" s="5">
        <v>7.1351646620325697</v>
      </c>
      <c r="L7627" s="7"/>
      <c r="M7627" s="7"/>
      <c r="O7627" s="3">
        <v>7.1351650755832585</v>
      </c>
      <c r="P7627" s="6">
        <f t="shared" si="130"/>
        <v>4.1355068880477575E-7</v>
      </c>
      <c r="Q7627" s="3">
        <v>7.203307286547628</v>
      </c>
      <c r="R7627" s="6">
        <f t="shared" si="131"/>
        <v>6.8142624515058259E-2</v>
      </c>
    </row>
    <row r="7628" spans="3:18">
      <c r="C7628" s="3">
        <v>6.9898435746821086</v>
      </c>
      <c r="D7628" s="5">
        <v>7.1063815295198598</v>
      </c>
      <c r="E7628" s="5">
        <v>7.1351646758018221</v>
      </c>
      <c r="L7628" s="7"/>
      <c r="M7628" s="7"/>
      <c r="O7628" s="3">
        <v>7.1351650884759721</v>
      </c>
      <c r="P7628" s="6">
        <f t="shared" si="130"/>
        <v>4.1267414996326579E-7</v>
      </c>
      <c r="Q7628" s="3">
        <v>7.2033073005229422</v>
      </c>
      <c r="R7628" s="6">
        <f t="shared" si="131"/>
        <v>6.8142624721120093E-2</v>
      </c>
    </row>
    <row r="7629" spans="3:18">
      <c r="C7629" s="3">
        <v>6.9898435825631555</v>
      </c>
      <c r="D7629" s="5">
        <v>7.1063815391056364</v>
      </c>
      <c r="E7629" s="5">
        <v>7.1351646895418979</v>
      </c>
      <c r="L7629" s="7"/>
      <c r="M7629" s="7"/>
      <c r="O7629" s="3">
        <v>7.1351651013413431</v>
      </c>
      <c r="P7629" s="6">
        <f t="shared" si="130"/>
        <v>4.1179944521019252E-7</v>
      </c>
      <c r="Q7629" s="3">
        <v>7.2033073144686313</v>
      </c>
      <c r="R7629" s="6">
        <f t="shared" si="131"/>
        <v>6.8142624926733397E-2</v>
      </c>
    </row>
    <row r="7630" spans="3:18">
      <c r="C7630" s="3">
        <v>6.9898435904274692</v>
      </c>
      <c r="D7630" s="5">
        <v>7.1063815486710782</v>
      </c>
      <c r="E7630" s="5">
        <v>7.1351647032528582</v>
      </c>
      <c r="L7630" s="7"/>
      <c r="M7630" s="7"/>
      <c r="O7630" s="3">
        <v>7.135165114179447</v>
      </c>
      <c r="P7630" s="6">
        <f t="shared" si="130"/>
        <v>4.1092658875641064E-7</v>
      </c>
      <c r="Q7630" s="3">
        <v>7.2033073283847537</v>
      </c>
      <c r="R7630" s="6">
        <f t="shared" si="131"/>
        <v>6.8142625131895507E-2</v>
      </c>
    </row>
    <row r="7631" spans="3:18">
      <c r="C7631" s="3">
        <v>6.9898435982750806</v>
      </c>
      <c r="D7631" s="5">
        <v>7.1063815582162118</v>
      </c>
      <c r="E7631" s="5">
        <v>7.1351647169347538</v>
      </c>
      <c r="L7631" s="7"/>
      <c r="M7631" s="7"/>
      <c r="O7631" s="3">
        <v>7.1351651269903282</v>
      </c>
      <c r="P7631" s="6">
        <f t="shared" si="130"/>
        <v>4.1005557438467122E-7</v>
      </c>
      <c r="Q7631" s="3">
        <v>7.2033073422713692</v>
      </c>
      <c r="R7631" s="6">
        <f t="shared" si="131"/>
        <v>6.8142625336615303E-2</v>
      </c>
    </row>
    <row r="7632" spans="3:18">
      <c r="C7632" s="3">
        <v>6.9898436061060343</v>
      </c>
      <c r="D7632" s="5">
        <v>7.1063815677410904</v>
      </c>
      <c r="E7632" s="5">
        <v>7.1351647305876646</v>
      </c>
      <c r="L7632" s="7"/>
      <c r="M7632" s="7"/>
      <c r="O7632" s="3">
        <v>7.1351651397740579</v>
      </c>
      <c r="P7632" s="6">
        <f t="shared" si="130"/>
        <v>4.0918639321319006E-7</v>
      </c>
      <c r="Q7632" s="3">
        <v>7.2033073561285512</v>
      </c>
      <c r="R7632" s="6">
        <f t="shared" si="131"/>
        <v>6.814262554088657E-2</v>
      </c>
    </row>
    <row r="7633" spans="3:18">
      <c r="C7633" s="3">
        <v>6.9898436139203657</v>
      </c>
      <c r="D7633" s="5">
        <v>7.1063815772457541</v>
      </c>
      <c r="E7633" s="5">
        <v>7.1351647442116235</v>
      </c>
      <c r="L7633" s="7"/>
      <c r="M7633" s="7"/>
      <c r="O7633" s="3">
        <v>7.1351651525306803</v>
      </c>
      <c r="P7633" s="6">
        <f t="shared" si="130"/>
        <v>4.0831905678828662E-7</v>
      </c>
      <c r="Q7633" s="3">
        <v>7.2033073699563346</v>
      </c>
      <c r="R7633" s="6">
        <f t="shared" si="131"/>
        <v>6.8142625744711083E-2</v>
      </c>
    </row>
    <row r="7634" spans="3:18">
      <c r="C7634" s="3">
        <v>6.9898436217180882</v>
      </c>
      <c r="D7634" s="5">
        <v>7.1063815867302473</v>
      </c>
      <c r="E7634" s="5">
        <v>7.1351647578067219</v>
      </c>
      <c r="L7634" s="7"/>
      <c r="M7634" s="7"/>
      <c r="O7634" s="3">
        <v>7.1351651652602532</v>
      </c>
      <c r="P7634" s="6">
        <f t="shared" si="130"/>
        <v>4.0745353135918094E-7</v>
      </c>
      <c r="Q7634" s="3">
        <v>7.2033073837548081</v>
      </c>
      <c r="R7634" s="6">
        <f t="shared" si="131"/>
        <v>6.8142625948086177E-2</v>
      </c>
    </row>
    <row r="7635" spans="3:18">
      <c r="C7635" s="3">
        <v>6.9898436294992594</v>
      </c>
      <c r="D7635" s="5">
        <v>7.1063815961946002</v>
      </c>
      <c r="E7635" s="5">
        <v>7.1351647713730113</v>
      </c>
      <c r="L7635" s="7"/>
      <c r="M7635" s="7"/>
      <c r="O7635" s="3">
        <v>7.1351651779628433</v>
      </c>
      <c r="P7635" s="6">
        <f t="shared" si="130"/>
        <v>4.0658983202490617E-7</v>
      </c>
      <c r="Q7635" s="3">
        <v>7.2033073975240338</v>
      </c>
      <c r="R7635" s="6">
        <f t="shared" si="131"/>
        <v>6.8142626151022512E-2</v>
      </c>
    </row>
    <row r="7636" spans="3:18">
      <c r="C7636" s="3">
        <v>6.9898436372639106</v>
      </c>
      <c r="D7636" s="5">
        <v>7.106381605638882</v>
      </c>
      <c r="E7636" s="5">
        <v>7.1351647849105433</v>
      </c>
      <c r="L7636" s="7"/>
      <c r="M7636" s="7"/>
      <c r="O7636" s="3">
        <v>7.1351651906385039</v>
      </c>
      <c r="P7636" s="6">
        <f t="shared" si="130"/>
        <v>4.0572796056181915E-7</v>
      </c>
      <c r="Q7636" s="3">
        <v>7.2033074112640572</v>
      </c>
      <c r="R7636" s="6">
        <f t="shared" si="131"/>
        <v>6.8142626353513869E-2</v>
      </c>
    </row>
    <row r="7637" spans="3:18">
      <c r="C7637" s="3">
        <v>6.9898436450120682</v>
      </c>
      <c r="D7637" s="5">
        <v>7.1063816150631069</v>
      </c>
      <c r="E7637" s="5">
        <v>7.1351647984193765</v>
      </c>
      <c r="L7637" s="7"/>
      <c r="M7637" s="7"/>
      <c r="O7637" s="3">
        <v>7.1351652032872916</v>
      </c>
      <c r="P7637" s="6">
        <f t="shared" si="130"/>
        <v>4.0486791519356302E-7</v>
      </c>
      <c r="Q7637" s="3">
        <v>7.203307424974942</v>
      </c>
      <c r="R7637" s="6">
        <f t="shared" si="131"/>
        <v>6.8142626555565577E-2</v>
      </c>
    </row>
    <row r="7638" spans="3:18">
      <c r="C7638" s="3">
        <v>6.9898436527437768</v>
      </c>
      <c r="D7638" s="5">
        <v>7.1063816244673399</v>
      </c>
      <c r="E7638" s="5">
        <v>7.135164811899589</v>
      </c>
      <c r="L7638" s="7"/>
      <c r="M7638" s="7"/>
      <c r="O7638" s="3">
        <v>7.1351652159092618</v>
      </c>
      <c r="P7638" s="6">
        <f t="shared" si="130"/>
        <v>4.0400967282749889E-7</v>
      </c>
      <c r="Q7638" s="3">
        <v>7.203307438656763</v>
      </c>
      <c r="R7638" s="6">
        <f t="shared" si="131"/>
        <v>6.8142626757174085E-2</v>
      </c>
    </row>
    <row r="7639" spans="3:18">
      <c r="C7639" s="3">
        <v>6.9898436604590675</v>
      </c>
      <c r="D7639" s="5">
        <v>7.1063816338516075</v>
      </c>
      <c r="E7639" s="5">
        <v>7.1351648253512243</v>
      </c>
      <c r="L7639" s="7"/>
      <c r="M7639" s="7"/>
      <c r="O7639" s="3">
        <v>7.1351652285044711</v>
      </c>
      <c r="P7639" s="6">
        <f t="shared" si="130"/>
        <v>4.0315324678630304E-7</v>
      </c>
      <c r="Q7639" s="3">
        <v>7.2033074523095655</v>
      </c>
      <c r="R7639" s="6">
        <f t="shared" si="131"/>
        <v>6.8142626958341168E-2</v>
      </c>
    </row>
    <row r="7640" spans="3:18">
      <c r="C7640" s="3">
        <v>6.9898436681579676</v>
      </c>
      <c r="D7640" s="5">
        <v>7.1063816432159523</v>
      </c>
      <c r="E7640" s="5">
        <v>7.1351648387743536</v>
      </c>
      <c r="L7640" s="7"/>
      <c r="M7640" s="7"/>
      <c r="O7640" s="3">
        <v>7.1351652410729685</v>
      </c>
      <c r="P7640" s="6">
        <f t="shared" si="130"/>
        <v>4.0229861486551499E-7</v>
      </c>
      <c r="Q7640" s="3">
        <v>7.2033074659334275</v>
      </c>
      <c r="R7640" s="6">
        <f t="shared" si="131"/>
        <v>6.8142627159073932E-2</v>
      </c>
    </row>
    <row r="7641" spans="3:18">
      <c r="C7641" s="3">
        <v>6.9898436758405236</v>
      </c>
      <c r="D7641" s="5">
        <v>7.1063816525604295</v>
      </c>
      <c r="E7641" s="5">
        <v>7.1351648521690247</v>
      </c>
      <c r="L7641" s="7"/>
      <c r="M7641" s="7"/>
      <c r="O7641" s="3">
        <v>7.1351652536148249</v>
      </c>
      <c r="P7641" s="6">
        <f t="shared" si="130"/>
        <v>4.0144580015777365E-7</v>
      </c>
      <c r="Q7641" s="3">
        <v>7.2033074795284024</v>
      </c>
      <c r="R7641" s="6">
        <f t="shared" si="131"/>
        <v>6.8142627359377705E-2</v>
      </c>
    </row>
    <row r="7642" spans="3:18">
      <c r="C7642" s="3">
        <v>6.989843683506769</v>
      </c>
      <c r="D7642" s="5">
        <v>7.1063816618850719</v>
      </c>
      <c r="E7642" s="5">
        <v>7.1351648655353062</v>
      </c>
      <c r="L7642" s="7"/>
      <c r="M7642" s="7"/>
      <c r="O7642" s="3">
        <v>7.1351652661300946</v>
      </c>
      <c r="P7642" s="6">
        <f t="shared" si="130"/>
        <v>4.0059478845222429E-7</v>
      </c>
      <c r="Q7642" s="3">
        <v>7.2033074930945453</v>
      </c>
      <c r="R7642" s="6">
        <f t="shared" si="131"/>
        <v>6.8142627559239166E-2</v>
      </c>
    </row>
    <row r="7643" spans="3:18">
      <c r="C7643" s="3">
        <v>6.9898436911567305</v>
      </c>
      <c r="D7643" s="5">
        <v>7.1063816711899177</v>
      </c>
      <c r="E7643" s="5">
        <v>7.1351648788732689</v>
      </c>
      <c r="L7643" s="7"/>
      <c r="M7643" s="7"/>
      <c r="O7643" s="3">
        <v>7.1351652786188202</v>
      </c>
      <c r="P7643" s="6">
        <f t="shared" si="130"/>
        <v>3.997455513271575E-7</v>
      </c>
      <c r="Q7643" s="3">
        <v>7.2033075066319165</v>
      </c>
      <c r="R7643" s="6">
        <f t="shared" si="131"/>
        <v>6.8142627758647656E-2</v>
      </c>
    </row>
    <row r="7644" spans="3:18">
      <c r="C7644" s="3">
        <v>6.989843698790442</v>
      </c>
      <c r="D7644" s="5">
        <v>7.1063816804750193</v>
      </c>
      <c r="E7644" s="5">
        <v>7.1351648921829556</v>
      </c>
      <c r="L7644" s="7"/>
      <c r="M7644" s="7"/>
      <c r="O7644" s="3">
        <v>7.1351652910810639</v>
      </c>
      <c r="P7644" s="6">
        <f t="shared" si="130"/>
        <v>3.988981083224985E-7</v>
      </c>
      <c r="Q7644" s="3">
        <v>7.2033075201405916</v>
      </c>
      <c r="R7644" s="6">
        <f t="shared" si="131"/>
        <v>6.8142627957636037E-2</v>
      </c>
    </row>
    <row r="7645" spans="3:18">
      <c r="C7645" s="3">
        <v>6.9898437064079433</v>
      </c>
      <c r="D7645" s="5">
        <v>7.1063816897404033</v>
      </c>
      <c r="E7645" s="5">
        <v>7.1351649054644284</v>
      </c>
      <c r="L7645" s="7"/>
      <c r="M7645" s="7"/>
      <c r="O7645" s="3">
        <v>7.1351653035168896</v>
      </c>
      <c r="P7645" s="6">
        <f t="shared" si="130"/>
        <v>3.9805246121460414E-7</v>
      </c>
      <c r="Q7645" s="3">
        <v>7.2033075336206167</v>
      </c>
      <c r="R7645" s="6">
        <f t="shared" si="131"/>
        <v>6.8142628156188323E-2</v>
      </c>
    </row>
    <row r="7646" spans="3:18">
      <c r="C7646" s="3">
        <v>6.9898437140092806</v>
      </c>
      <c r="D7646" s="5">
        <v>7.106381698986131</v>
      </c>
      <c r="E7646" s="5">
        <v>7.1351649187177424</v>
      </c>
      <c r="L7646" s="7"/>
      <c r="M7646" s="7"/>
      <c r="O7646" s="3">
        <v>7.1351653159263453</v>
      </c>
      <c r="P7646" s="6">
        <f t="shared" si="130"/>
        <v>3.9720860289804705E-7</v>
      </c>
      <c r="Q7646" s="3">
        <v>7.203307547072062</v>
      </c>
      <c r="R7646" s="6">
        <f t="shared" si="131"/>
        <v>6.8142628354319612E-2</v>
      </c>
    </row>
    <row r="7647" spans="3:18">
      <c r="C7647" s="3">
        <v>6.9898437215944531</v>
      </c>
      <c r="D7647" s="5">
        <v>7.1063817082122318</v>
      </c>
      <c r="E7647" s="5">
        <v>7.1351649319429775</v>
      </c>
      <c r="L7647" s="7"/>
      <c r="M7647" s="7"/>
      <c r="O7647" s="3">
        <v>7.1351653283094896</v>
      </c>
      <c r="P7647" s="6">
        <f t="shared" si="130"/>
        <v>3.9636651205654516E-7</v>
      </c>
      <c r="Q7647" s="3">
        <v>7.2033075604949772</v>
      </c>
      <c r="R7647" s="6">
        <f t="shared" si="131"/>
        <v>6.8142628551999707E-2</v>
      </c>
    </row>
    <row r="7648" spans="3:18">
      <c r="C7648" s="3">
        <v>6.9898437291635318</v>
      </c>
      <c r="D7648" s="5">
        <v>7.1063817174187482</v>
      </c>
      <c r="E7648" s="5">
        <v>7.135164945140172</v>
      </c>
      <c r="L7648" s="7"/>
      <c r="M7648" s="7"/>
      <c r="O7648" s="3">
        <v>7.1351653406663731</v>
      </c>
      <c r="P7648" s="6">
        <f t="shared" si="130"/>
        <v>3.9552620112459635E-7</v>
      </c>
      <c r="Q7648" s="3">
        <v>7.2033075738894263</v>
      </c>
      <c r="R7648" s="6">
        <f t="shared" si="131"/>
        <v>6.8142628749254364E-2</v>
      </c>
    </row>
    <row r="7649" spans="3:18">
      <c r="C7649" s="3">
        <v>6.9898437367165265</v>
      </c>
      <c r="D7649" s="5">
        <v>7.1063817266057141</v>
      </c>
      <c r="E7649" s="5">
        <v>7.1351649583093932</v>
      </c>
      <c r="L7649" s="7"/>
      <c r="M7649" s="7"/>
      <c r="O7649" s="3">
        <v>7.1351653529970607</v>
      </c>
      <c r="P7649" s="6">
        <f t="shared" si="130"/>
        <v>3.9468766743766537E-7</v>
      </c>
      <c r="Q7649" s="3">
        <v>7.2033075872554679</v>
      </c>
      <c r="R7649" s="6">
        <f t="shared" si="131"/>
        <v>6.8142628946074701E-2</v>
      </c>
    </row>
    <row r="7650" spans="3:18">
      <c r="C7650" s="3">
        <v>6.9898437442534922</v>
      </c>
      <c r="D7650" s="5">
        <v>7.1063817357731809</v>
      </c>
      <c r="E7650" s="5">
        <v>7.1351649714507079</v>
      </c>
      <c r="L7650" s="7"/>
      <c r="M7650" s="7"/>
      <c r="O7650" s="3">
        <v>7.1351653653016003</v>
      </c>
      <c r="P7650" s="6">
        <f t="shared" si="130"/>
        <v>3.9385089234400539E-7</v>
      </c>
      <c r="Q7650" s="3">
        <v>7.2033076005931767</v>
      </c>
      <c r="R7650" s="6">
        <f t="shared" si="131"/>
        <v>6.8142629142468714E-2</v>
      </c>
    </row>
    <row r="7651" spans="3:18">
      <c r="C7651" s="3">
        <v>6.9898437517744458</v>
      </c>
      <c r="D7651" s="5">
        <v>7.1063817449211966</v>
      </c>
      <c r="E7651" s="5">
        <v>7.135164984564156</v>
      </c>
      <c r="L7651" s="7"/>
      <c r="M7651" s="7"/>
      <c r="O7651" s="3">
        <v>7.1351653775800497</v>
      </c>
      <c r="P7651" s="6">
        <f t="shared" si="130"/>
        <v>3.9301589360718481E-7</v>
      </c>
      <c r="Q7651" s="3">
        <v>7.2033076139025969</v>
      </c>
      <c r="R7651" s="6">
        <f t="shared" si="131"/>
        <v>6.8142629338440841E-2</v>
      </c>
    </row>
    <row r="7652" spans="3:18">
      <c r="C7652" s="3">
        <v>6.9898437592794247</v>
      </c>
      <c r="D7652" s="5">
        <v>7.1063817540497878</v>
      </c>
      <c r="E7652" s="5">
        <v>7.1351649976498077</v>
      </c>
      <c r="L7652" s="7"/>
      <c r="M7652" s="7"/>
      <c r="O7652" s="3">
        <v>7.1351653898324585</v>
      </c>
      <c r="P7652" s="6">
        <f t="shared" si="130"/>
        <v>3.9218265079909997E-7</v>
      </c>
      <c r="Q7652" s="3">
        <v>7.2033076271837873</v>
      </c>
      <c r="R7652" s="6">
        <f t="shared" si="131"/>
        <v>6.8142629533979537E-2</v>
      </c>
    </row>
    <row r="7653" spans="3:18">
      <c r="C7653" s="3">
        <v>6.9898437667684608</v>
      </c>
      <c r="D7653" s="5">
        <v>7.1063817631590043</v>
      </c>
      <c r="E7653" s="5">
        <v>7.1351650107077234</v>
      </c>
      <c r="L7653" s="7"/>
      <c r="M7653" s="7"/>
      <c r="O7653" s="3">
        <v>7.1351654020588828</v>
      </c>
      <c r="P7653" s="6">
        <f t="shared" si="130"/>
        <v>3.9135115947885879E-7</v>
      </c>
      <c r="Q7653" s="3">
        <v>7.2033076404368224</v>
      </c>
      <c r="R7653" s="6">
        <f t="shared" si="131"/>
        <v>6.8142629729099014E-2</v>
      </c>
    </row>
    <row r="7654" spans="3:18">
      <c r="C7654" s="3">
        <v>6.9898437742415993</v>
      </c>
      <c r="D7654" s="5">
        <v>7.1063817722488789</v>
      </c>
      <c r="E7654" s="5">
        <v>7.1351650237379527</v>
      </c>
      <c r="L7654" s="7"/>
      <c r="M7654" s="7"/>
      <c r="O7654" s="3">
        <v>7.1351654142593901</v>
      </c>
      <c r="P7654" s="6">
        <f t="shared" si="130"/>
        <v>3.9052143741002965E-7</v>
      </c>
      <c r="Q7654" s="3">
        <v>7.2033076536617493</v>
      </c>
      <c r="R7654" s="6">
        <f t="shared" si="131"/>
        <v>6.8142629923796605E-2</v>
      </c>
    </row>
    <row r="7655" spans="3:18">
      <c r="C7655" s="3">
        <v>6.9898437816988563</v>
      </c>
      <c r="D7655" s="5">
        <v>7.1063817813194552</v>
      </c>
      <c r="E7655" s="5">
        <v>7.1351650367405659</v>
      </c>
      <c r="L7655" s="7"/>
      <c r="M7655" s="7"/>
      <c r="O7655" s="3">
        <v>7.1351654264340212</v>
      </c>
      <c r="P7655" s="6">
        <f t="shared" si="130"/>
        <v>3.896934552827247E-7</v>
      </c>
      <c r="Q7655" s="3">
        <v>7.2033076668586249</v>
      </c>
      <c r="R7655" s="6">
        <f t="shared" si="131"/>
        <v>6.8142630118058989E-2</v>
      </c>
    </row>
    <row r="7656" spans="3:18">
      <c r="C7656" s="3">
        <v>6.9898437891402816</v>
      </c>
      <c r="D7656" s="5">
        <v>7.1063817903707829</v>
      </c>
      <c r="E7656" s="5">
        <v>7.1351650497156216</v>
      </c>
      <c r="L7656" s="7"/>
      <c r="M7656" s="7"/>
      <c r="O7656" s="3">
        <v>7.1351654385828409</v>
      </c>
      <c r="P7656" s="6">
        <f t="shared" si="130"/>
        <v>3.8886721931419288E-7</v>
      </c>
      <c r="Q7656" s="3">
        <v>7.2033076800275131</v>
      </c>
      <c r="R7656" s="6">
        <f t="shared" si="131"/>
        <v>6.8142630311891494E-2</v>
      </c>
    </row>
    <row r="7657" spans="3:18">
      <c r="C7657" s="3">
        <v>6.9898437965658973</v>
      </c>
      <c r="D7657" s="5">
        <v>7.1063817994028948</v>
      </c>
      <c r="E7657" s="5">
        <v>7.1351650626631713</v>
      </c>
      <c r="L7657" s="7"/>
      <c r="M7657" s="7"/>
      <c r="O7657" s="3">
        <v>7.1351654507058893</v>
      </c>
      <c r="P7657" s="6">
        <f t="shared" si="130"/>
        <v>3.8804271795811474E-7</v>
      </c>
      <c r="Q7657" s="3">
        <v>7.2033076931684725</v>
      </c>
      <c r="R7657" s="6">
        <f t="shared" si="131"/>
        <v>6.8142630505301227E-2</v>
      </c>
    </row>
    <row r="7658" spans="3:18">
      <c r="C7658" s="3">
        <v>6.9898438039757478</v>
      </c>
      <c r="D7658" s="5">
        <v>7.1063818084158328</v>
      </c>
      <c r="E7658" s="5">
        <v>7.1351650755832585</v>
      </c>
      <c r="L7658" s="7"/>
      <c r="M7658" s="7"/>
      <c r="O7658" s="3">
        <v>7.1351654628032346</v>
      </c>
      <c r="P7658" s="6">
        <f t="shared" si="130"/>
        <v>3.8721997608348602E-7</v>
      </c>
      <c r="Q7658" s="3">
        <v>7.2033077062815609</v>
      </c>
      <c r="R7658" s="6">
        <f t="shared" si="131"/>
        <v>6.8142630698302398E-2</v>
      </c>
    </row>
    <row r="7659" spans="3:18">
      <c r="C7659" s="3">
        <v>6.9898438113698553</v>
      </c>
      <c r="D7659" s="5">
        <v>7.106381817409634</v>
      </c>
      <c r="E7659" s="5">
        <v>7.1351650884759721</v>
      </c>
      <c r="L7659" s="7"/>
      <c r="M7659" s="7"/>
      <c r="O7659" s="3">
        <v>7.1351654748749294</v>
      </c>
      <c r="P7659" s="6">
        <f t="shared" si="130"/>
        <v>3.8639895727499152E-7</v>
      </c>
      <c r="Q7659" s="3">
        <v>7.2033077193668449</v>
      </c>
      <c r="R7659" s="6">
        <f t="shared" si="131"/>
        <v>6.8142630890872802E-2</v>
      </c>
    </row>
    <row r="7660" spans="3:18">
      <c r="C7660" s="3">
        <v>6.9898438187482501</v>
      </c>
      <c r="D7660" s="5">
        <v>7.1063818263843439</v>
      </c>
      <c r="E7660" s="5">
        <v>7.1351651013413431</v>
      </c>
      <c r="L7660" s="7"/>
      <c r="M7660" s="7"/>
      <c r="O7660" s="3">
        <v>7.135165486921009</v>
      </c>
      <c r="P7660" s="6">
        <f t="shared" si="130"/>
        <v>3.8557966597352333E-7</v>
      </c>
      <c r="Q7660" s="3">
        <v>7.2033077324243777</v>
      </c>
      <c r="R7660" s="6">
        <f t="shared" si="131"/>
        <v>6.8142631083034644E-2</v>
      </c>
    </row>
    <row r="7661" spans="3:18">
      <c r="C7661" s="3">
        <v>6.9898438261109872</v>
      </c>
      <c r="D7661" s="5">
        <v>7.1063818353399988</v>
      </c>
      <c r="E7661" s="5">
        <v>7.135165114179447</v>
      </c>
      <c r="L7661" s="7"/>
      <c r="M7661" s="7"/>
      <c r="O7661" s="3">
        <v>7.1351654989415492</v>
      </c>
      <c r="P7661" s="6">
        <f t="shared" si="130"/>
        <v>3.8476210217908147E-7</v>
      </c>
      <c r="Q7661" s="3">
        <v>7.2033077454542074</v>
      </c>
      <c r="R7661" s="6">
        <f t="shared" si="131"/>
        <v>6.814263127476039E-2</v>
      </c>
    </row>
    <row r="7662" spans="3:18">
      <c r="C7662" s="3">
        <v>6.9898438334580799</v>
      </c>
      <c r="D7662" s="5">
        <v>7.1063818442766404</v>
      </c>
      <c r="E7662" s="5">
        <v>7.1351651269903282</v>
      </c>
      <c r="L7662" s="7"/>
      <c r="M7662" s="7"/>
      <c r="O7662" s="3">
        <v>7.1351655109366083</v>
      </c>
      <c r="P7662" s="6">
        <f t="shared" si="130"/>
        <v>3.8394628010252063E-7</v>
      </c>
      <c r="Q7662" s="3">
        <v>7.2033077584564111</v>
      </c>
      <c r="R7662" s="6">
        <f t="shared" si="131"/>
        <v>6.8142631466082904E-2</v>
      </c>
    </row>
    <row r="7663" spans="3:18">
      <c r="C7663" s="3">
        <v>6.9898438407895664</v>
      </c>
      <c r="D7663" s="5">
        <v>7.1063818531943168</v>
      </c>
      <c r="E7663" s="5">
        <v>7.1351651397740579</v>
      </c>
      <c r="L7663" s="7"/>
      <c r="M7663" s="7"/>
      <c r="O7663" s="3">
        <v>7.1351655229062239</v>
      </c>
      <c r="P7663" s="6">
        <f t="shared" si="130"/>
        <v>3.8313216599306088E-7</v>
      </c>
      <c r="Q7663" s="3">
        <v>7.2033077714310378</v>
      </c>
      <c r="R7663" s="6">
        <f t="shared" si="131"/>
        <v>6.8142631656979979E-2</v>
      </c>
    </row>
    <row r="7664" spans="3:18">
      <c r="C7664" s="3">
        <v>6.9898438481054823</v>
      </c>
      <c r="D7664" s="5">
        <v>7.106381862093051</v>
      </c>
      <c r="E7664" s="5">
        <v>7.1351651525306803</v>
      </c>
      <c r="L7664" s="7"/>
      <c r="M7664" s="7"/>
      <c r="O7664" s="3">
        <v>7.1351655348504472</v>
      </c>
      <c r="P7664" s="6">
        <f t="shared" si="130"/>
        <v>3.8231976695612957E-7</v>
      </c>
      <c r="Q7664" s="3">
        <v>7.2033077843781381</v>
      </c>
      <c r="R7664" s="6">
        <f t="shared" si="131"/>
        <v>6.8142631847457835E-2</v>
      </c>
    </row>
    <row r="7665" spans="3:18">
      <c r="C7665" s="3">
        <v>6.9898438554058604</v>
      </c>
      <c r="D7665" s="5">
        <v>7.106381870972899</v>
      </c>
      <c r="E7665" s="5">
        <v>7.1351651652602532</v>
      </c>
      <c r="L7665" s="7"/>
      <c r="M7665" s="7"/>
      <c r="O7665" s="3">
        <v>7.1351655467693531</v>
      </c>
      <c r="P7665" s="6">
        <f t="shared" si="130"/>
        <v>3.8150909986711667E-7</v>
      </c>
      <c r="Q7665" s="3">
        <v>7.203307797297791</v>
      </c>
      <c r="R7665" s="6">
        <f t="shared" si="131"/>
        <v>6.8142632037537787E-2</v>
      </c>
    </row>
    <row r="7666" spans="3:18">
      <c r="C7666" s="3">
        <v>6.9898438626907264</v>
      </c>
      <c r="D7666" s="5">
        <v>7.1063818798338962</v>
      </c>
      <c r="E7666" s="5">
        <v>7.1351651779628433</v>
      </c>
      <c r="L7666" s="7"/>
      <c r="M7666" s="7"/>
      <c r="O7666" s="3">
        <v>7.1351655586629725</v>
      </c>
      <c r="P7666" s="6">
        <f t="shared" si="130"/>
        <v>3.8070012919888541E-7</v>
      </c>
      <c r="Q7666" s="3">
        <v>7.2033078101900285</v>
      </c>
      <c r="R7666" s="6">
        <f t="shared" si="131"/>
        <v>6.8142632227185196E-2</v>
      </c>
    </row>
    <row r="7667" spans="3:18">
      <c r="C7667" s="3">
        <v>6.9898438699601213</v>
      </c>
      <c r="D7667" s="5">
        <v>7.1063818886760757</v>
      </c>
      <c r="E7667" s="5">
        <v>7.1351651906385039</v>
      </c>
      <c r="L7667" s="7"/>
      <c r="M7667" s="7"/>
      <c r="O7667" s="3">
        <v>7.1351655705313677</v>
      </c>
      <c r="P7667" s="6">
        <f t="shared" si="130"/>
        <v>3.7989286383321996E-7</v>
      </c>
      <c r="Q7667" s="3">
        <v>7.2033078230549297</v>
      </c>
      <c r="R7667" s="6">
        <f t="shared" si="131"/>
        <v>6.8142632416425819E-2</v>
      </c>
    </row>
    <row r="7668" spans="3:18">
      <c r="C7668" s="3">
        <v>6.989843877214069</v>
      </c>
      <c r="D7668" s="5">
        <v>7.1063818974994843</v>
      </c>
      <c r="E7668" s="5">
        <v>7.1351652032872916</v>
      </c>
      <c r="L7668" s="7"/>
      <c r="M7668" s="7"/>
      <c r="O7668" s="3">
        <v>7.1351655823745928</v>
      </c>
      <c r="P7668" s="6">
        <f t="shared" si="130"/>
        <v>3.7908730110558508E-7</v>
      </c>
      <c r="Q7668" s="3">
        <v>7.2033078358925353</v>
      </c>
      <c r="R7668" s="6">
        <f t="shared" si="131"/>
        <v>6.8142632605243669E-2</v>
      </c>
    </row>
    <row r="7669" spans="3:18">
      <c r="C7669" s="3">
        <v>6.9898438844526174</v>
      </c>
      <c r="D7669" s="5">
        <v>7.1063819063041667</v>
      </c>
      <c r="E7669" s="5">
        <v>7.1351652159092618</v>
      </c>
      <c r="L7669" s="7"/>
      <c r="M7669" s="7"/>
      <c r="O7669" s="3">
        <v>7.1351655941926992</v>
      </c>
      <c r="P7669" s="6">
        <f t="shared" si="130"/>
        <v>3.7828343746326709E-7</v>
      </c>
      <c r="Q7669" s="3">
        <v>7.2033078487029245</v>
      </c>
      <c r="R7669" s="6">
        <f t="shared" si="131"/>
        <v>6.8142632793662727E-2</v>
      </c>
    </row>
    <row r="7670" spans="3:18">
      <c r="C7670" s="3">
        <v>6.9898438916757808</v>
      </c>
      <c r="D7670" s="5">
        <v>7.106381915090151</v>
      </c>
      <c r="E7670" s="5">
        <v>7.1351652285044711</v>
      </c>
      <c r="L7670" s="7"/>
      <c r="M7670" s="7"/>
      <c r="O7670" s="3">
        <v>7.1351656059857405</v>
      </c>
      <c r="P7670" s="6">
        <f t="shared" si="130"/>
        <v>3.7748126935355231E-7</v>
      </c>
      <c r="Q7670" s="3">
        <v>7.203307861486139</v>
      </c>
      <c r="R7670" s="6">
        <f t="shared" si="131"/>
        <v>6.8142632981667894E-2</v>
      </c>
    </row>
    <row r="7671" spans="3:18">
      <c r="C7671" s="3">
        <v>6.9898438988836009</v>
      </c>
      <c r="D7671" s="5">
        <v>7.106381923857481</v>
      </c>
      <c r="E7671" s="5">
        <v>7.1351652410729685</v>
      </c>
      <c r="L7671" s="7"/>
      <c r="M7671" s="7"/>
      <c r="O7671" s="3">
        <v>7.1351656177537714</v>
      </c>
      <c r="P7671" s="6">
        <f t="shared" si="130"/>
        <v>3.7668080299368967E-7</v>
      </c>
      <c r="Q7671" s="3">
        <v>7.2033078742422285</v>
      </c>
      <c r="R7671" s="6">
        <f t="shared" si="131"/>
        <v>6.8142633169260058E-2</v>
      </c>
    </row>
    <row r="7672" spans="3:18">
      <c r="C7672" s="3">
        <v>6.9898439060761142</v>
      </c>
      <c r="D7672" s="5">
        <v>7.1063819326061877</v>
      </c>
      <c r="E7672" s="5">
        <v>7.1351652536148249</v>
      </c>
      <c r="L7672" s="7"/>
      <c r="M7672" s="7"/>
      <c r="O7672" s="3">
        <v>7.1351656294968402</v>
      </c>
      <c r="P7672" s="6">
        <f t="shared" si="130"/>
        <v>3.7588201529104026E-7</v>
      </c>
      <c r="Q7672" s="3">
        <v>7.2033078869712686</v>
      </c>
      <c r="R7672" s="6">
        <f t="shared" si="131"/>
        <v>6.814263335644366E-2</v>
      </c>
    </row>
    <row r="7673" spans="3:18">
      <c r="C7673" s="3">
        <v>6.9898439132533507</v>
      </c>
      <c r="D7673" s="5">
        <v>7.1063819413363296</v>
      </c>
      <c r="E7673" s="5">
        <v>7.1351652661300946</v>
      </c>
      <c r="L7673" s="7"/>
      <c r="M7673" s="7"/>
      <c r="O7673" s="3">
        <v>7.135165641215008</v>
      </c>
      <c r="P7673" s="6">
        <f t="shared" si="130"/>
        <v>3.7508491335103145E-7</v>
      </c>
      <c r="Q7673" s="3">
        <v>7.2033078996733124</v>
      </c>
      <c r="R7673" s="6">
        <f t="shared" si="131"/>
        <v>6.8142633543217812E-2</v>
      </c>
    </row>
    <row r="7674" spans="3:18">
      <c r="C7674" s="3">
        <v>6.9898439204153284</v>
      </c>
      <c r="D7674" s="5">
        <v>7.1063819500479344</v>
      </c>
      <c r="E7674" s="5">
        <v>7.1351652786188202</v>
      </c>
      <c r="L7674" s="7"/>
      <c r="M7674" s="7"/>
      <c r="O7674" s="3">
        <v>7.1351656529083209</v>
      </c>
      <c r="P7674" s="6">
        <f t="shared" ref="P7674:P7737" si="132">+O7674-E7674</f>
        <v>3.742895007263769E-7</v>
      </c>
      <c r="Q7674" s="3">
        <v>7.2033079123484001</v>
      </c>
      <c r="R7674" s="6">
        <f t="shared" si="131"/>
        <v>6.8142633729579849E-2</v>
      </c>
    </row>
    <row r="7675" spans="3:18">
      <c r="C7675" s="3">
        <v>6.9898439275621049</v>
      </c>
      <c r="D7675" s="5">
        <v>7.1063819587410375</v>
      </c>
      <c r="E7675" s="5">
        <v>7.1351652910810639</v>
      </c>
      <c r="L7675" s="7"/>
      <c r="M7675" s="7"/>
      <c r="O7675" s="3">
        <v>7.1351656645768315</v>
      </c>
      <c r="P7675" s="6">
        <f t="shared" si="132"/>
        <v>3.7349576764711401E-7</v>
      </c>
      <c r="Q7675" s="3">
        <v>7.2033079249966114</v>
      </c>
      <c r="R7675" s="6">
        <f t="shared" ref="R7675:R7738" si="133">+Q7675-E7675</f>
        <v>6.8142633915547535E-2</v>
      </c>
    </row>
    <row r="7676" spans="3:18">
      <c r="C7676" s="3">
        <v>6.9898439346936945</v>
      </c>
      <c r="D7676" s="5">
        <v>7.1063819674156861</v>
      </c>
      <c r="E7676" s="5">
        <v>7.1351653035168896</v>
      </c>
      <c r="L7676" s="7"/>
      <c r="M7676" s="7"/>
      <c r="O7676" s="3">
        <v>7.1351656762205895</v>
      </c>
      <c r="P7676" s="6">
        <f t="shared" si="132"/>
        <v>3.7270369990238805E-7</v>
      </c>
      <c r="Q7676" s="3">
        <v>7.2033079376179918</v>
      </c>
      <c r="R7676" s="6">
        <f t="shared" si="133"/>
        <v>6.8142634101102217E-2</v>
      </c>
    </row>
    <row r="7677" spans="3:18">
      <c r="C7677" s="3">
        <v>6.9898439418101397</v>
      </c>
      <c r="D7677" s="5">
        <v>7.1063819760719138</v>
      </c>
      <c r="E7677" s="5">
        <v>7.1351653159263453</v>
      </c>
      <c r="L7677" s="7"/>
      <c r="M7677" s="7"/>
      <c r="O7677" s="3">
        <v>7.1351656878396508</v>
      </c>
      <c r="P7677" s="6">
        <f t="shared" si="132"/>
        <v>3.7191330548580481E-7</v>
      </c>
      <c r="Q7677" s="3">
        <v>7.2033079502125963</v>
      </c>
      <c r="R7677" s="6">
        <f t="shared" si="133"/>
        <v>6.8142634286251003E-2</v>
      </c>
    </row>
    <row r="7678" spans="3:18">
      <c r="C7678" s="3">
        <v>6.9898439489114548</v>
      </c>
      <c r="D7678" s="5">
        <v>7.1063819847097678</v>
      </c>
      <c r="E7678" s="5">
        <v>7.1351653283094896</v>
      </c>
      <c r="L7678" s="7"/>
      <c r="M7678" s="7"/>
      <c r="O7678" s="3">
        <v>7.1351656994340651</v>
      </c>
      <c r="P7678" s="6">
        <f t="shared" si="132"/>
        <v>3.7112457551558009E-7</v>
      </c>
      <c r="Q7678" s="3">
        <v>7.2033079627804808</v>
      </c>
      <c r="R7678" s="6">
        <f t="shared" si="133"/>
        <v>6.8142634470991226E-2</v>
      </c>
    </row>
    <row r="7679" spans="3:18">
      <c r="C7679" s="3">
        <v>6.9898439559976921</v>
      </c>
      <c r="D7679" s="5">
        <v>7.1063819933292685</v>
      </c>
      <c r="E7679" s="5">
        <v>7.1351653406663731</v>
      </c>
      <c r="L7679" s="7"/>
      <c r="M7679" s="7"/>
      <c r="O7679" s="3">
        <v>7.1351657110038893</v>
      </c>
      <c r="P7679" s="6">
        <f t="shared" si="132"/>
        <v>3.7033751620896282E-7</v>
      </c>
      <c r="Q7679" s="3">
        <v>7.2033079753217155</v>
      </c>
      <c r="R7679" s="6">
        <f t="shared" si="133"/>
        <v>6.8142634655342427E-2</v>
      </c>
    </row>
    <row r="7680" spans="3:18">
      <c r="C7680" s="3">
        <v>6.9898439630688758</v>
      </c>
      <c r="D7680" s="5">
        <v>7.1063820019304735</v>
      </c>
      <c r="E7680" s="5">
        <v>7.1351653529970607</v>
      </c>
      <c r="L7680" s="7"/>
      <c r="M7680" s="7"/>
      <c r="O7680" s="3">
        <v>7.1351657225491794</v>
      </c>
      <c r="P7680" s="6">
        <f t="shared" si="132"/>
        <v>3.6955211868416882E-7</v>
      </c>
      <c r="Q7680" s="3">
        <v>7.2033079878363413</v>
      </c>
      <c r="R7680" s="6">
        <f t="shared" si="133"/>
        <v>6.8142634839280625E-2</v>
      </c>
    </row>
    <row r="7681" spans="3:18">
      <c r="C7681" s="3">
        <v>6.9898439701250412</v>
      </c>
      <c r="D7681" s="5">
        <v>7.1063820105134159</v>
      </c>
      <c r="E7681" s="5">
        <v>7.1351653653016003</v>
      </c>
      <c r="L7681" s="7"/>
      <c r="M7681" s="7"/>
      <c r="O7681" s="3">
        <v>7.1351657340699717</v>
      </c>
      <c r="P7681" s="6">
        <f t="shared" si="132"/>
        <v>3.6876837139487861E-7</v>
      </c>
      <c r="Q7681" s="3">
        <v>7.203308000324423</v>
      </c>
      <c r="R7681" s="6">
        <f t="shared" si="133"/>
        <v>6.8142635022822695E-2</v>
      </c>
    </row>
    <row r="7682" spans="3:18">
      <c r="C7682" s="3">
        <v>6.9898439771662089</v>
      </c>
      <c r="D7682" s="5">
        <v>7.1063820190781382</v>
      </c>
      <c r="E7682" s="5">
        <v>7.1351653775800497</v>
      </c>
      <c r="L7682" s="7"/>
      <c r="M7682" s="7"/>
      <c r="O7682" s="3">
        <v>7.1351657455663267</v>
      </c>
      <c r="P7682" s="6">
        <f t="shared" si="132"/>
        <v>3.6798627700562747E-7</v>
      </c>
      <c r="Q7682" s="3">
        <v>7.2033080127860103</v>
      </c>
      <c r="R7682" s="6">
        <f t="shared" si="133"/>
        <v>6.8142635205960644E-2</v>
      </c>
    </row>
    <row r="7683" spans="3:18">
      <c r="C7683" s="3">
        <v>6.9898439841924151</v>
      </c>
      <c r="D7683" s="5">
        <v>7.1063820276246661</v>
      </c>
      <c r="E7683" s="5">
        <v>7.1351653898324585</v>
      </c>
      <c r="L7683" s="7"/>
      <c r="M7683" s="7"/>
      <c r="O7683" s="3">
        <v>7.1351657570383011</v>
      </c>
      <c r="P7683" s="6">
        <f t="shared" si="132"/>
        <v>3.6720584262184275E-7</v>
      </c>
      <c r="Q7683" s="3">
        <v>7.2033080252211565</v>
      </c>
      <c r="R7683" s="6">
        <f t="shared" si="133"/>
        <v>6.8142635388698025E-2</v>
      </c>
    </row>
    <row r="7684" spans="3:18">
      <c r="C7684" s="3">
        <v>6.9898439912037</v>
      </c>
      <c r="D7684" s="5">
        <v>7.1063820361530441</v>
      </c>
      <c r="E7684" s="5">
        <v>7.1351654020588828</v>
      </c>
      <c r="L7684" s="7"/>
      <c r="M7684" s="7"/>
      <c r="O7684" s="3">
        <v>7.1351657684859342</v>
      </c>
      <c r="P7684" s="6">
        <f t="shared" si="132"/>
        <v>3.6642705136813447E-7</v>
      </c>
      <c r="Q7684" s="3">
        <v>7.2033080376299337</v>
      </c>
      <c r="R7684" s="6">
        <f t="shared" si="133"/>
        <v>6.8142635571050825E-2</v>
      </c>
    </row>
    <row r="7685" spans="3:18">
      <c r="C7685" s="3">
        <v>6.9898439982000857</v>
      </c>
      <c r="D7685" s="5">
        <v>7.106382044663321</v>
      </c>
      <c r="E7685" s="5">
        <v>7.1351654142593901</v>
      </c>
      <c r="L7685" s="7"/>
      <c r="M7685" s="7"/>
      <c r="O7685" s="3">
        <v>7.1351657799092951</v>
      </c>
      <c r="P7685" s="6">
        <f t="shared" si="132"/>
        <v>3.6564990502085948E-7</v>
      </c>
      <c r="Q7685" s="3">
        <v>7.2033080500123763</v>
      </c>
      <c r="R7685" s="6">
        <f t="shared" si="133"/>
        <v>6.814263575298618E-2</v>
      </c>
    </row>
    <row r="7686" spans="3:18">
      <c r="C7686" s="3">
        <v>6.9898440051816078</v>
      </c>
      <c r="D7686" s="5">
        <v>7.1063820531555235</v>
      </c>
      <c r="E7686" s="5">
        <v>7.1351654264340212</v>
      </c>
      <c r="L7686" s="7"/>
      <c r="M7686" s="7"/>
      <c r="O7686" s="3">
        <v>7.135165791308407</v>
      </c>
      <c r="P7686" s="6">
        <f t="shared" si="132"/>
        <v>3.6487438581644938E-7</v>
      </c>
      <c r="Q7686" s="3">
        <v>7.203308062368559</v>
      </c>
      <c r="R7686" s="6">
        <f t="shared" si="133"/>
        <v>6.8142635934537843E-2</v>
      </c>
    </row>
    <row r="7687" spans="3:18">
      <c r="C7687" s="3">
        <v>6.9898440121482972</v>
      </c>
      <c r="D7687" s="5">
        <v>7.1063820616296969</v>
      </c>
      <c r="E7687" s="5">
        <v>7.1351654385828409</v>
      </c>
      <c r="L7687" s="7"/>
      <c r="M7687" s="7"/>
      <c r="O7687" s="3">
        <v>7.1351658026833569</v>
      </c>
      <c r="P7687" s="6">
        <f t="shared" si="132"/>
        <v>3.6410051595936466E-7</v>
      </c>
      <c r="Q7687" s="3">
        <v>7.2033080746985183</v>
      </c>
      <c r="R7687" s="6">
        <f t="shared" si="133"/>
        <v>6.8142636115677391E-2</v>
      </c>
    </row>
    <row r="7688" spans="3:18">
      <c r="C7688" s="3">
        <v>6.9898440191001852</v>
      </c>
      <c r="D7688" s="5">
        <v>7.106382070085866</v>
      </c>
      <c r="E7688" s="5">
        <v>7.1351654507058893</v>
      </c>
      <c r="L7688" s="7"/>
      <c r="M7688" s="7"/>
      <c r="O7688" s="3">
        <v>7.1351658140341714</v>
      </c>
      <c r="P7688" s="6">
        <f t="shared" si="132"/>
        <v>3.6332828212692903E-7</v>
      </c>
      <c r="Q7688" s="3">
        <v>7.2033080870023252</v>
      </c>
      <c r="R7688" s="6">
        <f t="shared" si="133"/>
        <v>6.814263629643591E-2</v>
      </c>
    </row>
    <row r="7689" spans="3:18">
      <c r="C7689" s="3">
        <v>6.9898440260372983</v>
      </c>
      <c r="D7689" s="5">
        <v>7.1063820785240797</v>
      </c>
      <c r="E7689" s="5">
        <v>7.1351654628032346</v>
      </c>
      <c r="L7689" s="7"/>
      <c r="M7689" s="7"/>
      <c r="O7689" s="3">
        <v>7.1351658253609012</v>
      </c>
      <c r="P7689" s="6">
        <f t="shared" si="132"/>
        <v>3.6255766655557409E-7</v>
      </c>
      <c r="Q7689" s="3">
        <v>7.2033080992800329</v>
      </c>
      <c r="R7689" s="6">
        <f t="shared" si="133"/>
        <v>6.8142636476798302E-2</v>
      </c>
    </row>
    <row r="7690" spans="3:18">
      <c r="C7690" s="3">
        <v>6.98984403295968</v>
      </c>
      <c r="D7690" s="5">
        <v>7.1063820869443743</v>
      </c>
      <c r="E7690" s="5">
        <v>7.1351654748749294</v>
      </c>
      <c r="L7690" s="7"/>
      <c r="M7690" s="7"/>
      <c r="O7690" s="3">
        <v>7.1351658366636075</v>
      </c>
      <c r="P7690" s="6">
        <f t="shared" si="132"/>
        <v>3.6178867812708404E-7</v>
      </c>
      <c r="Q7690" s="3">
        <v>7.203308111531685</v>
      </c>
      <c r="R7690" s="6">
        <f t="shared" si="133"/>
        <v>6.8142636656755684E-2</v>
      </c>
    </row>
    <row r="7691" spans="3:18">
      <c r="C7691" s="3">
        <v>6.98984403986735</v>
      </c>
      <c r="D7691" s="5">
        <v>7.1063820953467927</v>
      </c>
      <c r="E7691" s="5">
        <v>7.135165486921009</v>
      </c>
      <c r="L7691" s="7"/>
      <c r="M7691" s="7"/>
      <c r="O7691" s="3">
        <v>7.1351658479423312</v>
      </c>
      <c r="P7691" s="6">
        <f t="shared" si="132"/>
        <v>3.610213221705294E-7</v>
      </c>
      <c r="Q7691" s="3">
        <v>7.20330812375735</v>
      </c>
      <c r="R7691" s="6">
        <f t="shared" si="133"/>
        <v>6.814263683634092E-2</v>
      </c>
    </row>
    <row r="7692" spans="3:18">
      <c r="C7692" s="3">
        <v>6.9898440467603473</v>
      </c>
      <c r="D7692" s="5">
        <v>7.1063821037313604</v>
      </c>
      <c r="E7692" s="5">
        <v>7.1351654989415492</v>
      </c>
      <c r="L7692" s="7"/>
      <c r="M7692" s="7"/>
      <c r="O7692" s="3">
        <v>7.1351658591971336</v>
      </c>
      <c r="P7692" s="6">
        <f t="shared" si="132"/>
        <v>3.6025558447505546E-7</v>
      </c>
      <c r="Q7692" s="3">
        <v>7.2033081359570756</v>
      </c>
      <c r="R7692" s="6">
        <f t="shared" si="133"/>
        <v>6.8142637015526475E-2</v>
      </c>
    </row>
    <row r="7693" spans="3:18">
      <c r="C7693" s="3">
        <v>6.9898440536386977</v>
      </c>
      <c r="D7693" s="5">
        <v>7.1063821120981263</v>
      </c>
      <c r="E7693" s="5">
        <v>7.1351655109366083</v>
      </c>
      <c r="L7693" s="7"/>
      <c r="M7693" s="7"/>
      <c r="O7693" s="3">
        <v>7.1351658704280556</v>
      </c>
      <c r="P7693" s="6">
        <f t="shared" si="132"/>
        <v>3.5949144727709381E-7</v>
      </c>
      <c r="Q7693" s="3">
        <v>7.2033081481309198</v>
      </c>
      <c r="R7693" s="6">
        <f t="shared" si="133"/>
        <v>6.8142637194311462E-2</v>
      </c>
    </row>
    <row r="7694" spans="3:18">
      <c r="C7694" s="3">
        <v>6.9898440605024348</v>
      </c>
      <c r="D7694" s="5">
        <v>7.106382120447118</v>
      </c>
      <c r="E7694" s="5">
        <v>7.1351655229062239</v>
      </c>
      <c r="L7694" s="7"/>
      <c r="M7694" s="7"/>
      <c r="O7694" s="3">
        <v>7.1351658816351575</v>
      </c>
      <c r="P7694" s="6">
        <f t="shared" si="132"/>
        <v>3.5872893366928338E-7</v>
      </c>
      <c r="Q7694" s="3">
        <v>7.2033081602789402</v>
      </c>
      <c r="R7694" s="6">
        <f t="shared" si="133"/>
        <v>6.8142637372716308E-2</v>
      </c>
    </row>
    <row r="7695" spans="3:18">
      <c r="C7695" s="3">
        <v>6.9898440673515863</v>
      </c>
      <c r="D7695" s="5">
        <v>7.106382128778387</v>
      </c>
      <c r="E7695" s="5">
        <v>7.1351655348504472</v>
      </c>
      <c r="L7695" s="7"/>
      <c r="M7695" s="7"/>
      <c r="O7695" s="3">
        <v>7.1351658928184838</v>
      </c>
      <c r="P7695" s="6">
        <f t="shared" si="132"/>
        <v>3.579680365461968E-7</v>
      </c>
      <c r="Q7695" s="3">
        <v>7.2033081724011767</v>
      </c>
      <c r="R7695" s="6">
        <f t="shared" si="133"/>
        <v>6.8142637550729468E-2</v>
      </c>
    </row>
    <row r="7696" spans="3:18">
      <c r="C7696" s="3">
        <v>6.9898440741861778</v>
      </c>
      <c r="D7696" s="5">
        <v>7.1063821370919555</v>
      </c>
      <c r="E7696" s="5">
        <v>7.1351655467693531</v>
      </c>
      <c r="L7696" s="7"/>
      <c r="M7696" s="7"/>
      <c r="O7696" s="3">
        <v>7.1351659039780806</v>
      </c>
      <c r="P7696" s="6">
        <f t="shared" si="132"/>
        <v>3.5720872748612464E-7</v>
      </c>
      <c r="Q7696" s="3">
        <v>7.2033081844977005</v>
      </c>
      <c r="R7696" s="6">
        <f t="shared" si="133"/>
        <v>6.8142637728347388E-2</v>
      </c>
    </row>
    <row r="7697" spans="3:18">
      <c r="C7697" s="3">
        <v>6.9898440810062556</v>
      </c>
      <c r="D7697" s="5">
        <v>7.1063821453878786</v>
      </c>
      <c r="E7697" s="5">
        <v>7.1351655586629725</v>
      </c>
      <c r="L7697" s="7"/>
      <c r="M7697" s="7"/>
      <c r="O7697" s="3">
        <v>7.1351659151140092</v>
      </c>
      <c r="P7697" s="6">
        <f t="shared" si="132"/>
        <v>3.5645103668713318E-7</v>
      </c>
      <c r="Q7697" s="3">
        <v>7.2033081965685559</v>
      </c>
      <c r="R7697" s="6">
        <f t="shared" si="133"/>
        <v>6.8142637905583392E-2</v>
      </c>
    </row>
    <row r="7698" spans="3:18">
      <c r="C7698" s="3">
        <v>6.989844087811842</v>
      </c>
      <c r="D7698" s="5">
        <v>7.1063821536661766</v>
      </c>
      <c r="E7698" s="5">
        <v>7.1351655705313677</v>
      </c>
      <c r="L7698" s="7"/>
      <c r="M7698" s="7"/>
      <c r="O7698" s="3">
        <v>7.1351659262263061</v>
      </c>
      <c r="P7698" s="6">
        <f t="shared" si="132"/>
        <v>3.5569493839204824E-7</v>
      </c>
      <c r="Q7698" s="3">
        <v>7.2033082086138016</v>
      </c>
      <c r="R7698" s="6">
        <f t="shared" si="133"/>
        <v>6.8142638082433926E-2</v>
      </c>
    </row>
    <row r="7699" spans="3:18">
      <c r="C7699" s="3">
        <v>6.9898440946029572</v>
      </c>
      <c r="D7699" s="5">
        <v>7.1063821619268932</v>
      </c>
      <c r="E7699" s="5">
        <v>7.1351655823745928</v>
      </c>
      <c r="L7699" s="7"/>
      <c r="M7699" s="7"/>
      <c r="O7699" s="3">
        <v>7.1351659373150316</v>
      </c>
      <c r="P7699" s="6">
        <f t="shared" si="132"/>
        <v>3.5494043881811876E-7</v>
      </c>
      <c r="Q7699" s="3">
        <v>7.2033082206334837</v>
      </c>
      <c r="R7699" s="6">
        <f t="shared" si="133"/>
        <v>6.8142638258890997E-2</v>
      </c>
    </row>
    <row r="7700" spans="3:18">
      <c r="C7700" s="3">
        <v>6.9898441013796555</v>
      </c>
      <c r="D7700" s="5">
        <v>7.1063821701700673</v>
      </c>
      <c r="E7700" s="5">
        <v>7.1351655941926992</v>
      </c>
      <c r="L7700" s="7"/>
      <c r="M7700" s="7"/>
      <c r="O7700" s="3">
        <v>7.1351659483802248</v>
      </c>
      <c r="P7700" s="6">
        <f t="shared" si="132"/>
        <v>3.5418752553084687E-7</v>
      </c>
      <c r="Q7700" s="3">
        <v>7.2033082326276716</v>
      </c>
      <c r="R7700" s="6">
        <f t="shared" si="133"/>
        <v>6.8142638434972369E-2</v>
      </c>
    </row>
    <row r="7701" spans="3:18">
      <c r="C7701" s="3">
        <v>6.9898441081419493</v>
      </c>
      <c r="D7701" s="5">
        <v>7.1063821783957382</v>
      </c>
      <c r="E7701" s="5">
        <v>7.1351656059857405</v>
      </c>
      <c r="L7701" s="7"/>
      <c r="M7701" s="7"/>
      <c r="O7701" s="3">
        <v>7.1351659594219523</v>
      </c>
      <c r="P7701" s="6">
        <f t="shared" si="132"/>
        <v>3.5343621185290885E-7</v>
      </c>
      <c r="Q7701" s="3">
        <v>7.2033082445964087</v>
      </c>
      <c r="R7701" s="6">
        <f t="shared" si="133"/>
        <v>6.8142638610668271E-2</v>
      </c>
    </row>
    <row r="7702" spans="3:18">
      <c r="C7702" s="3">
        <v>6.9898441148898707</v>
      </c>
      <c r="D7702" s="5">
        <v>7.1063821866039314</v>
      </c>
      <c r="E7702" s="5">
        <v>7.1351656177537714</v>
      </c>
      <c r="L7702" s="7"/>
      <c r="M7702" s="7"/>
      <c r="O7702" s="3">
        <v>7.1351659704402453</v>
      </c>
      <c r="P7702" s="6">
        <f t="shared" si="132"/>
        <v>3.5268647380348739E-7</v>
      </c>
      <c r="Q7702" s="3">
        <v>7.2033082565397493</v>
      </c>
      <c r="R7702" s="6">
        <f t="shared" si="133"/>
        <v>6.8142638785977816E-2</v>
      </c>
    </row>
    <row r="7703" spans="3:18">
      <c r="C7703" s="3">
        <v>6.9898441216234577</v>
      </c>
      <c r="D7703" s="5">
        <v>7.1063821947946906</v>
      </c>
      <c r="E7703" s="5">
        <v>7.1351656294968402</v>
      </c>
      <c r="L7703" s="7"/>
      <c r="M7703" s="7"/>
      <c r="O7703" s="3">
        <v>7.1351659814351658</v>
      </c>
      <c r="P7703" s="6">
        <f t="shared" si="132"/>
        <v>3.5193832559343718E-7</v>
      </c>
      <c r="Q7703" s="3">
        <v>7.2033082684577536</v>
      </c>
      <c r="R7703" s="6">
        <f t="shared" si="133"/>
        <v>6.8142638960913438E-2</v>
      </c>
    </row>
    <row r="7704" spans="3:18">
      <c r="C7704" s="3">
        <v>6.9898441283427353</v>
      </c>
      <c r="D7704" s="5">
        <v>7.1063822029680637</v>
      </c>
      <c r="E7704" s="5">
        <v>7.135165641215008</v>
      </c>
      <c r="L7704" s="7"/>
      <c r="M7704" s="7"/>
      <c r="O7704" s="3">
        <v>7.1351659924067627</v>
      </c>
      <c r="P7704" s="6">
        <f t="shared" si="132"/>
        <v>3.5119175478826037E-7</v>
      </c>
      <c r="Q7704" s="3">
        <v>7.2033082803504627</v>
      </c>
      <c r="R7704" s="6">
        <f t="shared" si="133"/>
        <v>6.8142639135454708E-2</v>
      </c>
    </row>
    <row r="7705" spans="3:18">
      <c r="C7705" s="3">
        <v>6.9898441350477372</v>
      </c>
      <c r="D7705" s="5">
        <v>7.1063822111240631</v>
      </c>
      <c r="E7705" s="5">
        <v>7.1351656529083209</v>
      </c>
      <c r="L7705" s="7"/>
      <c r="M7705" s="7"/>
      <c r="O7705" s="3">
        <v>7.1351660033550717</v>
      </c>
      <c r="P7705" s="6">
        <f t="shared" si="132"/>
        <v>3.504467507298159E-7</v>
      </c>
      <c r="Q7705" s="3">
        <v>7.2033082922179377</v>
      </c>
      <c r="R7705" s="6">
        <f t="shared" si="133"/>
        <v>6.8142639309616726E-2</v>
      </c>
    </row>
    <row r="7706" spans="3:18">
      <c r="C7706" s="3">
        <v>6.9898441417384864</v>
      </c>
      <c r="D7706" s="5">
        <v>7.1063822192627493</v>
      </c>
      <c r="E7706" s="5">
        <v>7.1351656645768315</v>
      </c>
      <c r="L7706" s="7"/>
      <c r="M7706" s="7"/>
      <c r="O7706" s="3">
        <v>7.1351660142801547</v>
      </c>
      <c r="P7706" s="6">
        <f t="shared" si="132"/>
        <v>3.4970332318806641E-7</v>
      </c>
      <c r="Q7706" s="3">
        <v>7.2033083040602257</v>
      </c>
      <c r="R7706" s="6">
        <f t="shared" si="133"/>
        <v>6.8142639483394163E-2</v>
      </c>
    </row>
    <row r="7707" spans="3:18">
      <c r="C7707" s="3">
        <v>6.9898441484150169</v>
      </c>
      <c r="D7707" s="5">
        <v>7.1063822273841515</v>
      </c>
      <c r="E7707" s="5">
        <v>7.1351656762205895</v>
      </c>
      <c r="L7707" s="7"/>
      <c r="M7707" s="7"/>
      <c r="O7707" s="3">
        <v>7.1351660251820608</v>
      </c>
      <c r="P7707" s="6">
        <f t="shared" si="132"/>
        <v>3.4896147127483346E-7</v>
      </c>
      <c r="Q7707" s="3">
        <v>7.2033083158773952</v>
      </c>
      <c r="R7707" s="6">
        <f t="shared" si="133"/>
        <v>6.814263965680567E-2</v>
      </c>
    </row>
    <row r="7708" spans="3:18">
      <c r="C7708" s="3">
        <v>6.989844155077364</v>
      </c>
      <c r="D7708" s="5">
        <v>7.1063822354882991</v>
      </c>
      <c r="E7708" s="5">
        <v>7.1351656878396508</v>
      </c>
      <c r="L7708" s="7"/>
      <c r="M7708" s="7"/>
      <c r="O7708" s="3">
        <v>7.1351660360608351</v>
      </c>
      <c r="P7708" s="6">
        <f t="shared" si="132"/>
        <v>3.4822118433197602E-7</v>
      </c>
      <c r="Q7708" s="3">
        <v>7.203308327669486</v>
      </c>
      <c r="R7708" s="6">
        <f t="shared" si="133"/>
        <v>6.8142639829835261E-2</v>
      </c>
    </row>
    <row r="7709" spans="3:18">
      <c r="C7709" s="3">
        <v>6.9898441617255527</v>
      </c>
      <c r="D7709" s="5">
        <v>7.1063822435752346</v>
      </c>
      <c r="E7709" s="5">
        <v>7.1351656994340651</v>
      </c>
      <c r="L7709" s="7"/>
      <c r="M7709" s="7"/>
      <c r="O7709" s="3">
        <v>7.1351660469165292</v>
      </c>
      <c r="P7709" s="6">
        <f t="shared" si="132"/>
        <v>3.4748246413585093E-7</v>
      </c>
      <c r="Q7709" s="3">
        <v>7.2033083394365542</v>
      </c>
      <c r="R7709" s="6">
        <f t="shared" si="133"/>
        <v>6.8142640002489152E-2</v>
      </c>
    </row>
    <row r="7710" spans="3:18">
      <c r="C7710" s="3">
        <v>6.989844168359614</v>
      </c>
      <c r="D7710" s="5">
        <v>7.1063822516449973</v>
      </c>
      <c r="E7710" s="5">
        <v>7.1351657110038893</v>
      </c>
      <c r="L7710" s="7"/>
      <c r="M7710" s="7"/>
      <c r="O7710" s="3">
        <v>7.1351660577491796</v>
      </c>
      <c r="P7710" s="6">
        <f t="shared" si="132"/>
        <v>3.4674529025835454E-7</v>
      </c>
      <c r="Q7710" s="3">
        <v>7.2033083511786549</v>
      </c>
      <c r="R7710" s="6">
        <f t="shared" si="133"/>
        <v>6.8142640174765567E-2</v>
      </c>
    </row>
    <row r="7711" spans="3:18">
      <c r="C7711" s="3">
        <v>6.9898441749795728</v>
      </c>
      <c r="D7711" s="5">
        <v>7.1063822596976083</v>
      </c>
      <c r="E7711" s="5">
        <v>7.1351657225491794</v>
      </c>
      <c r="L7711" s="7"/>
      <c r="M7711" s="7"/>
      <c r="O7711" s="3">
        <v>7.1351660685588483</v>
      </c>
      <c r="P7711" s="6">
        <f t="shared" si="132"/>
        <v>3.4600966891673579E-7</v>
      </c>
      <c r="Q7711" s="3">
        <v>7.2033083628958332</v>
      </c>
      <c r="R7711" s="6">
        <f t="shared" si="133"/>
        <v>6.8142640346653849E-2</v>
      </c>
    </row>
    <row r="7712" spans="3:18">
      <c r="C7712" s="3">
        <v>6.9898441815854708</v>
      </c>
      <c r="D7712" s="5">
        <v>7.1063822677331281</v>
      </c>
      <c r="E7712" s="5">
        <v>7.1351657340699717</v>
      </c>
      <c r="L7712" s="7"/>
      <c r="M7712" s="7"/>
      <c r="O7712" s="3">
        <v>7.1351660793455931</v>
      </c>
      <c r="P7712" s="6">
        <f t="shared" si="132"/>
        <v>3.4527562142727675E-7</v>
      </c>
      <c r="Q7712" s="3">
        <v>7.203308374588147</v>
      </c>
      <c r="R7712" s="6">
        <f t="shared" si="133"/>
        <v>6.8142640518175313E-2</v>
      </c>
    </row>
    <row r="7713" spans="3:18">
      <c r="C7713" s="3">
        <v>6.989844188177317</v>
      </c>
      <c r="D7713" s="5">
        <v>7.1063822757515664</v>
      </c>
      <c r="E7713" s="5">
        <v>7.1351657455663267</v>
      </c>
      <c r="L7713" s="7"/>
      <c r="M7713" s="7"/>
      <c r="O7713" s="3">
        <v>7.1351660901094354</v>
      </c>
      <c r="P7713" s="6">
        <f t="shared" si="132"/>
        <v>3.4454310871012694E-7</v>
      </c>
      <c r="Q7713" s="3">
        <v>7.2033083862556584</v>
      </c>
      <c r="R7713" s="6">
        <f t="shared" si="133"/>
        <v>6.8142640689331735E-2</v>
      </c>
    </row>
    <row r="7714" spans="3:18">
      <c r="C7714" s="3">
        <v>6.9898441947551619</v>
      </c>
      <c r="D7714" s="5">
        <v>7.1063822837529802</v>
      </c>
      <c r="E7714" s="5">
        <v>7.1351657570383011</v>
      </c>
      <c r="L7714" s="7"/>
      <c r="M7714" s="7"/>
      <c r="O7714" s="3">
        <v>7.135166100850439</v>
      </c>
      <c r="P7714" s="6">
        <f t="shared" si="132"/>
        <v>3.4381213787071374E-7</v>
      </c>
      <c r="Q7714" s="3">
        <v>7.203308397898402</v>
      </c>
      <c r="R7714" s="6">
        <f t="shared" si="133"/>
        <v>6.8142640860100911E-2</v>
      </c>
    </row>
    <row r="7715" spans="3:18">
      <c r="C7715" s="3">
        <v>6.9898442013190305</v>
      </c>
      <c r="D7715" s="5">
        <v>7.1063822917374013</v>
      </c>
      <c r="E7715" s="5">
        <v>7.1351657684859342</v>
      </c>
      <c r="L7715" s="7"/>
      <c r="M7715" s="7"/>
      <c r="O7715" s="3">
        <v>7.1351661115686609</v>
      </c>
      <c r="P7715" s="6">
        <f t="shared" si="132"/>
        <v>3.4308272667260553E-7</v>
      </c>
      <c r="Q7715" s="3">
        <v>7.2033084095164472</v>
      </c>
      <c r="R7715" s="6">
        <f t="shared" si="133"/>
        <v>6.814264103051304E-2</v>
      </c>
    </row>
    <row r="7716" spans="3:18">
      <c r="C7716" s="3">
        <v>6.9898442078689467</v>
      </c>
      <c r="D7716" s="5">
        <v>7.10638229970486</v>
      </c>
      <c r="E7716" s="5">
        <v>7.1351657799092951</v>
      </c>
      <c r="L7716" s="7"/>
      <c r="M7716" s="7"/>
      <c r="O7716" s="3">
        <v>7.1351661222641356</v>
      </c>
      <c r="P7716" s="6">
        <f t="shared" si="132"/>
        <v>3.4235484047684395E-7</v>
      </c>
      <c r="Q7716" s="3">
        <v>7.2033084211098224</v>
      </c>
      <c r="R7716" s="6">
        <f t="shared" si="133"/>
        <v>6.8142641200527265E-2</v>
      </c>
    </row>
    <row r="7717" spans="3:18">
      <c r="C7717" s="3">
        <v>6.989844214404946</v>
      </c>
      <c r="D7717" s="5">
        <v>7.1063823076553936</v>
      </c>
      <c r="E7717" s="5">
        <v>7.135165791308407</v>
      </c>
      <c r="L7717" s="7"/>
      <c r="M7717" s="7"/>
      <c r="O7717" s="3">
        <v>7.1351661329369094</v>
      </c>
      <c r="P7717" s="6">
        <f t="shared" si="132"/>
        <v>3.416285023760679E-7</v>
      </c>
      <c r="Q7717" s="3">
        <v>7.2033084326786128</v>
      </c>
      <c r="R7717" s="6">
        <f t="shared" si="133"/>
        <v>6.8142641370205759E-2</v>
      </c>
    </row>
    <row r="7718" spans="3:18">
      <c r="C7718" s="3">
        <v>6.9898442209270479</v>
      </c>
      <c r="D7718" s="5">
        <v>7.1063823155890393</v>
      </c>
      <c r="E7718" s="5">
        <v>7.1351658026833569</v>
      </c>
      <c r="L7718" s="7"/>
      <c r="M7718" s="7"/>
      <c r="O7718" s="3">
        <v>7.135166143587039</v>
      </c>
      <c r="P7718" s="6">
        <f t="shared" si="132"/>
        <v>3.4090368217221112E-7</v>
      </c>
      <c r="Q7718" s="3">
        <v>7.2033084442228406</v>
      </c>
      <c r="R7718" s="6">
        <f t="shared" si="133"/>
        <v>6.8142641539483684E-2</v>
      </c>
    </row>
    <row r="7719" spans="3:18">
      <c r="C7719" s="3">
        <v>6.9898442274352943</v>
      </c>
      <c r="D7719" s="5">
        <v>7.1063823235058301</v>
      </c>
      <c r="E7719" s="5">
        <v>7.1351658140341714</v>
      </c>
      <c r="L7719" s="7"/>
      <c r="M7719" s="7"/>
      <c r="O7719" s="3">
        <v>7.1351661542145655</v>
      </c>
      <c r="P7719" s="6">
        <f t="shared" si="132"/>
        <v>3.4018039407612832E-7</v>
      </c>
      <c r="Q7719" s="3">
        <v>7.2033084557425715</v>
      </c>
      <c r="R7719" s="6">
        <f t="shared" si="133"/>
        <v>6.814264170840012E-2</v>
      </c>
    </row>
    <row r="7720" spans="3:18">
      <c r="C7720" s="3">
        <v>6.9898442339297091</v>
      </c>
      <c r="D7720" s="5">
        <v>7.1063823314058094</v>
      </c>
      <c r="E7720" s="5">
        <v>7.1351658253609012</v>
      </c>
      <c r="L7720" s="7"/>
      <c r="M7720" s="7"/>
      <c r="O7720" s="3">
        <v>7.1351661648195535</v>
      </c>
      <c r="P7720" s="6">
        <f t="shared" si="132"/>
        <v>3.3945865229867422E-7</v>
      </c>
      <c r="Q7720" s="3">
        <v>7.2033084672378527</v>
      </c>
      <c r="R7720" s="6">
        <f t="shared" si="133"/>
        <v>6.8142641876951515E-2</v>
      </c>
    </row>
    <row r="7721" spans="3:18">
      <c r="C7721" s="3">
        <v>6.9898442404103251</v>
      </c>
      <c r="D7721" s="5">
        <v>7.1063823392890049</v>
      </c>
      <c r="E7721" s="5">
        <v>7.1351658366636075</v>
      </c>
      <c r="L7721" s="7"/>
      <c r="M7721" s="7"/>
      <c r="O7721" s="3">
        <v>7.1351661754020261</v>
      </c>
      <c r="P7721" s="6">
        <f t="shared" si="132"/>
        <v>3.3873841864817678E-7</v>
      </c>
      <c r="Q7721" s="3">
        <v>7.2033084787087382</v>
      </c>
      <c r="R7721" s="6">
        <f t="shared" si="133"/>
        <v>6.8142642045130764E-2</v>
      </c>
    </row>
    <row r="7722" spans="3:18">
      <c r="C7722" s="3">
        <v>6.9898442468771522</v>
      </c>
      <c r="D7722" s="5">
        <v>7.1063823471554493</v>
      </c>
      <c r="E7722" s="5">
        <v>7.1351658479423312</v>
      </c>
      <c r="L7722" s="7"/>
      <c r="M7722" s="7"/>
      <c r="O7722" s="3">
        <v>7.1351661859620377</v>
      </c>
      <c r="P7722" s="6">
        <f t="shared" si="132"/>
        <v>3.3801970644731227E-7</v>
      </c>
      <c r="Q7722" s="3">
        <v>7.2033084901552762</v>
      </c>
      <c r="R7722" s="6">
        <f t="shared" si="133"/>
        <v>6.814264221294497E-2</v>
      </c>
    </row>
    <row r="7723" spans="3:18">
      <c r="C7723" s="3">
        <v>6.9898442533302472</v>
      </c>
      <c r="D7723" s="5">
        <v>7.1063823550051843</v>
      </c>
      <c r="E7723" s="5">
        <v>7.1351658591971336</v>
      </c>
      <c r="L7723" s="7"/>
      <c r="M7723" s="7"/>
      <c r="O7723" s="3">
        <v>7.1351661964996529</v>
      </c>
      <c r="P7723" s="6">
        <f t="shared" si="132"/>
        <v>3.373025192487944E-7</v>
      </c>
      <c r="Q7723" s="3">
        <v>7.2033085015775296</v>
      </c>
      <c r="R7723" s="6">
        <f t="shared" si="133"/>
        <v>6.8142642380395912E-2</v>
      </c>
    </row>
    <row r="7724" spans="3:18">
      <c r="C7724" s="3">
        <v>6.9898442597696295</v>
      </c>
      <c r="D7724" s="5">
        <v>7.1063823628382439</v>
      </c>
      <c r="E7724" s="5">
        <v>7.1351658704280556</v>
      </c>
      <c r="L7724" s="7"/>
      <c r="M7724" s="7"/>
      <c r="O7724" s="3">
        <v>7.1351662070148985</v>
      </c>
      <c r="P7724" s="6">
        <f t="shared" si="132"/>
        <v>3.3658684284176843E-7</v>
      </c>
      <c r="Q7724" s="3">
        <v>7.2033085129755374</v>
      </c>
      <c r="R7724" s="6">
        <f t="shared" si="133"/>
        <v>6.8142642547481813E-2</v>
      </c>
    </row>
    <row r="7725" spans="3:18">
      <c r="C7725" s="3">
        <v>6.9898442661953117</v>
      </c>
      <c r="D7725" s="5">
        <v>7.106382370654666</v>
      </c>
      <c r="E7725" s="5">
        <v>7.1351658816351575</v>
      </c>
      <c r="L7725" s="7"/>
      <c r="M7725" s="7"/>
      <c r="O7725" s="3">
        <v>7.1351662175078303</v>
      </c>
      <c r="P7725" s="6">
        <f t="shared" si="132"/>
        <v>3.3587267278534227E-7</v>
      </c>
      <c r="Q7725" s="3">
        <v>7.2033085243493629</v>
      </c>
      <c r="R7725" s="6">
        <f t="shared" si="133"/>
        <v>6.8142642714205337E-2</v>
      </c>
    </row>
    <row r="7726" spans="3:18">
      <c r="C7726" s="3">
        <v>6.9898442726073524</v>
      </c>
      <c r="D7726" s="5">
        <v>7.1063823784544891</v>
      </c>
      <c r="E7726" s="5">
        <v>7.1351658928184838</v>
      </c>
      <c r="L7726" s="7"/>
      <c r="M7726" s="7"/>
      <c r="O7726" s="3">
        <v>7.1351662279784946</v>
      </c>
      <c r="P7726" s="6">
        <f t="shared" si="132"/>
        <v>3.3516001085587277E-7</v>
      </c>
      <c r="Q7726" s="3">
        <v>7.2033085356990396</v>
      </c>
      <c r="R7726" s="6">
        <f t="shared" si="133"/>
        <v>6.8142642880555826E-2</v>
      </c>
    </row>
    <row r="7727" spans="3:18">
      <c r="C7727" s="3">
        <v>6.9898442790057596</v>
      </c>
      <c r="D7727" s="5">
        <v>7.1063823862377262</v>
      </c>
      <c r="E7727" s="5">
        <v>7.1351659039780806</v>
      </c>
      <c r="L7727" s="7"/>
      <c r="M7727" s="7"/>
      <c r="O7727" s="3">
        <v>7.1351662384269368</v>
      </c>
      <c r="P7727" s="6">
        <f t="shared" si="132"/>
        <v>3.344488561651815E-7</v>
      </c>
      <c r="Q7727" s="3">
        <v>7.2033085470246299</v>
      </c>
      <c r="R7727" s="6">
        <f t="shared" si="133"/>
        <v>6.8142643046549267E-2</v>
      </c>
    </row>
    <row r="7728" spans="3:18">
      <c r="C7728" s="3">
        <v>6.9898442853905633</v>
      </c>
      <c r="D7728" s="5">
        <v>7.1063823940044406</v>
      </c>
      <c r="E7728" s="5">
        <v>7.1351659151140092</v>
      </c>
      <c r="L7728" s="7"/>
      <c r="M7728" s="7"/>
      <c r="O7728" s="3">
        <v>7.135166248853209</v>
      </c>
      <c r="P7728" s="6">
        <f t="shared" si="132"/>
        <v>3.3373919983148426E-7</v>
      </c>
      <c r="Q7728" s="3">
        <v>7.2033085583261798</v>
      </c>
      <c r="R7728" s="6">
        <f t="shared" si="133"/>
        <v>6.8142643212170562E-2</v>
      </c>
    </row>
    <row r="7729" spans="3:18">
      <c r="C7729" s="3">
        <v>6.9898442917617949</v>
      </c>
      <c r="D7729" s="5">
        <v>7.1063824017546553</v>
      </c>
      <c r="E7729" s="5">
        <v>7.1351659262263061</v>
      </c>
      <c r="L7729" s="7"/>
      <c r="M7729" s="7"/>
      <c r="O7729" s="3">
        <v>7.1351662592573408</v>
      </c>
      <c r="P7729" s="6">
        <f t="shared" si="132"/>
        <v>3.3303103474935369E-7</v>
      </c>
      <c r="Q7729" s="3">
        <v>7.2033085696037507</v>
      </c>
      <c r="R7729" s="6">
        <f t="shared" si="133"/>
        <v>6.8142643377444578E-2</v>
      </c>
    </row>
    <row r="7730" spans="3:18">
      <c r="C7730" s="3">
        <v>6.9898442981194968</v>
      </c>
      <c r="D7730" s="5">
        <v>7.1063824094884023</v>
      </c>
      <c r="E7730" s="5">
        <v>7.1351659373150316</v>
      </c>
      <c r="L7730" s="7"/>
      <c r="M7730" s="7"/>
      <c r="O7730" s="3">
        <v>7.1351662696394085</v>
      </c>
      <c r="P7730" s="6">
        <f t="shared" si="132"/>
        <v>3.3232437690600136E-7</v>
      </c>
      <c r="Q7730" s="3">
        <v>7.2033085808573789</v>
      </c>
      <c r="R7730" s="6">
        <f t="shared" si="133"/>
        <v>6.8142643542347336E-2</v>
      </c>
    </row>
    <row r="7731" spans="3:18">
      <c r="C7731" s="3">
        <v>6.9898443044636664</v>
      </c>
      <c r="D7731" s="5">
        <v>7.1063824172057179</v>
      </c>
      <c r="E7731" s="5">
        <v>7.1351659483802248</v>
      </c>
      <c r="L7731" s="7"/>
      <c r="M7731" s="7"/>
      <c r="O7731" s="3">
        <v>7.1351662799994422</v>
      </c>
      <c r="P7731" s="6">
        <f t="shared" si="132"/>
        <v>3.3161921741964306E-7</v>
      </c>
      <c r="Q7731" s="3">
        <v>7.2033085920871294</v>
      </c>
      <c r="R7731" s="6">
        <f t="shared" si="133"/>
        <v>6.8142643706904593E-2</v>
      </c>
    </row>
    <row r="7732" spans="3:18">
      <c r="C7732" s="3">
        <v>6.9898443107943624</v>
      </c>
      <c r="D7732" s="5">
        <v>7.1063824249066387</v>
      </c>
      <c r="E7732" s="5">
        <v>7.1351659594219523</v>
      </c>
      <c r="L7732" s="7"/>
      <c r="M7732" s="7"/>
      <c r="O7732" s="3">
        <v>7.1351662903374837</v>
      </c>
      <c r="P7732" s="6">
        <f t="shared" si="132"/>
        <v>3.3091553142128305E-7</v>
      </c>
      <c r="Q7732" s="3">
        <v>7.2033086032930367</v>
      </c>
      <c r="R7732" s="6">
        <f t="shared" si="133"/>
        <v>6.8142643871084374E-2</v>
      </c>
    </row>
    <row r="7733" spans="3:18">
      <c r="C7733" s="3">
        <v>6.9898443171116025</v>
      </c>
      <c r="D7733" s="5">
        <v>7.1063824325911966</v>
      </c>
      <c r="E7733" s="5">
        <v>7.1351659704402453</v>
      </c>
      <c r="L7733" s="7"/>
      <c r="M7733" s="7"/>
      <c r="O7733" s="3">
        <v>7.1351663006535828</v>
      </c>
      <c r="P7733" s="6">
        <f t="shared" si="132"/>
        <v>3.3021333756266813E-7</v>
      </c>
      <c r="Q7733" s="3">
        <v>7.2033086144751586</v>
      </c>
      <c r="R7733" s="6">
        <f t="shared" si="133"/>
        <v>6.8142644034913324E-2</v>
      </c>
    </row>
    <row r="7734" spans="3:18">
      <c r="C7734" s="3">
        <v>6.9898443234154142</v>
      </c>
      <c r="D7734" s="5">
        <v>7.1063824402594324</v>
      </c>
      <c r="E7734" s="5">
        <v>7.1351659814351658</v>
      </c>
      <c r="L7734" s="7"/>
      <c r="M7734" s="7"/>
      <c r="O7734" s="3">
        <v>7.1351663109477927</v>
      </c>
      <c r="P7734" s="6">
        <f t="shared" si="132"/>
        <v>3.2951262696201411E-7</v>
      </c>
      <c r="Q7734" s="3">
        <v>7.2033086256335537</v>
      </c>
      <c r="R7734" s="6">
        <f t="shared" si="133"/>
        <v>6.8142644198387892E-2</v>
      </c>
    </row>
    <row r="7735" spans="3:18">
      <c r="C7735" s="3">
        <v>6.9898443297058268</v>
      </c>
      <c r="D7735" s="5">
        <v>7.1063824479113737</v>
      </c>
      <c r="E7735" s="5">
        <v>7.1351659924067627</v>
      </c>
      <c r="L7735" s="7"/>
      <c r="M7735" s="7"/>
      <c r="O7735" s="3">
        <v>7.1351663212201482</v>
      </c>
      <c r="P7735" s="6">
        <f t="shared" si="132"/>
        <v>3.2881338540846627E-7</v>
      </c>
      <c r="Q7735" s="3">
        <v>7.2033086367682646</v>
      </c>
      <c r="R7735" s="6">
        <f t="shared" si="133"/>
        <v>6.8142644361501858E-2</v>
      </c>
    </row>
    <row r="7736" spans="3:18">
      <c r="C7736" s="3">
        <v>6.9898443359828626</v>
      </c>
      <c r="D7736" s="5">
        <v>7.1063824555470623</v>
      </c>
      <c r="E7736" s="5">
        <v>7.1351660033550717</v>
      </c>
      <c r="L7736" s="7"/>
      <c r="M7736" s="7"/>
      <c r="O7736" s="3">
        <v>7.1351663314707041</v>
      </c>
      <c r="P7736" s="6">
        <f t="shared" si="132"/>
        <v>3.2811563244194986E-7</v>
      </c>
      <c r="Q7736" s="3">
        <v>7.2033086478793322</v>
      </c>
      <c r="R7736" s="6">
        <f t="shared" si="133"/>
        <v>6.8142644524260554E-2</v>
      </c>
    </row>
    <row r="7737" spans="3:18">
      <c r="C7737" s="3">
        <v>6.9898443422465588</v>
      </c>
      <c r="D7737" s="5">
        <v>7.1063824631665167</v>
      </c>
      <c r="E7737" s="5">
        <v>7.1351660142801547</v>
      </c>
      <c r="L7737" s="7"/>
      <c r="M7737" s="7"/>
      <c r="O7737" s="3">
        <v>7.135166341699505</v>
      </c>
      <c r="P7737" s="6">
        <f t="shared" si="132"/>
        <v>3.2741935029889646E-7</v>
      </c>
      <c r="Q7737" s="3">
        <v>7.2033086589668187</v>
      </c>
      <c r="R7737" s="6">
        <f t="shared" si="133"/>
        <v>6.8142644686663978E-2</v>
      </c>
    </row>
    <row r="7738" spans="3:18">
      <c r="C7738" s="3">
        <v>6.9898443484969413</v>
      </c>
      <c r="D7738" s="5">
        <v>7.1063824707697902</v>
      </c>
      <c r="E7738" s="5">
        <v>7.1351660251820608</v>
      </c>
      <c r="L7738" s="7"/>
      <c r="M7738" s="7"/>
      <c r="O7738" s="3">
        <v>7.1351663519065971</v>
      </c>
      <c r="P7738" s="6">
        <f t="shared" ref="P7738:P7801" si="134">+O7738-E7738</f>
        <v>3.2672453631477083E-7</v>
      </c>
      <c r="Q7738" s="3">
        <v>7.2033086700307809</v>
      </c>
      <c r="R7738" s="6">
        <f t="shared" si="133"/>
        <v>6.8142644848720124E-2</v>
      </c>
    </row>
    <row r="7739" spans="3:18">
      <c r="C7739" s="3">
        <v>6.989844354734041</v>
      </c>
      <c r="D7739" s="5">
        <v>7.1063824783569132</v>
      </c>
      <c r="E7739" s="5">
        <v>7.1351660360608351</v>
      </c>
      <c r="L7739" s="7"/>
      <c r="M7739" s="7"/>
      <c r="O7739" s="3">
        <v>7.1351663620920229</v>
      </c>
      <c r="P7739" s="6">
        <f t="shared" si="134"/>
        <v>3.260311878250377E-7</v>
      </c>
      <c r="Q7739" s="3">
        <v>7.2033086810712428</v>
      </c>
      <c r="R7739" s="6">
        <f t="shared" ref="R7739:R7802" si="135">+Q7739-E7739</f>
        <v>6.8142645010407676E-2</v>
      </c>
    </row>
    <row r="7740" spans="3:18">
      <c r="C7740" s="3">
        <v>6.9898443609578766</v>
      </c>
      <c r="D7740" s="5">
        <v>7.1063824859279192</v>
      </c>
      <c r="E7740" s="5">
        <v>7.1351660469165292</v>
      </c>
      <c r="L7740" s="7"/>
      <c r="M7740" s="7"/>
      <c r="O7740" s="3">
        <v>7.1351663722558305</v>
      </c>
      <c r="P7740" s="6">
        <f t="shared" si="134"/>
        <v>3.2533930127698341E-7</v>
      </c>
      <c r="Q7740" s="3">
        <v>7.2033086920882745</v>
      </c>
      <c r="R7740" s="6">
        <f t="shared" si="135"/>
        <v>6.8142645171745286E-2</v>
      </c>
    </row>
    <row r="7741" spans="3:18">
      <c r="C7741" s="3">
        <v>6.9898443671684767</v>
      </c>
      <c r="D7741" s="5">
        <v>7.1063824934828279</v>
      </c>
      <c r="E7741" s="5">
        <v>7.1351660577491796</v>
      </c>
      <c r="L7741" s="7"/>
      <c r="M7741" s="7"/>
      <c r="O7741" s="3">
        <v>7.1351663823980687</v>
      </c>
      <c r="P7741" s="6">
        <f t="shared" si="134"/>
        <v>3.2464888910510581E-7</v>
      </c>
      <c r="Q7741" s="3">
        <v>7.2033087030819205</v>
      </c>
      <c r="R7741" s="6">
        <f t="shared" si="135"/>
        <v>6.8142645332740948E-2</v>
      </c>
    </row>
    <row r="7742" spans="3:18">
      <c r="C7742" s="3">
        <v>6.9898443733658926</v>
      </c>
      <c r="D7742" s="5">
        <v>7.1063825010216899</v>
      </c>
      <c r="E7742" s="5">
        <v>7.1351660685588483</v>
      </c>
      <c r="L7742" s="7"/>
      <c r="M7742" s="7"/>
      <c r="O7742" s="3">
        <v>7.1351663925187774</v>
      </c>
      <c r="P7742" s="6">
        <f t="shared" si="134"/>
        <v>3.2395992910494442E-7</v>
      </c>
      <c r="Q7742" s="3">
        <v>7.2033087140522385</v>
      </c>
      <c r="R7742" s="6">
        <f t="shared" si="135"/>
        <v>6.8142645493390219E-2</v>
      </c>
    </row>
    <row r="7743" spans="3:18">
      <c r="C7743" s="3">
        <v>6.9898443795501235</v>
      </c>
      <c r="D7743" s="5">
        <v>7.1063825085445353</v>
      </c>
      <c r="E7743" s="5">
        <v>7.1351660793455931</v>
      </c>
      <c r="L7743" s="7"/>
      <c r="M7743" s="7"/>
      <c r="O7743" s="3">
        <v>7.1351664026180019</v>
      </c>
      <c r="P7743" s="6">
        <f t="shared" si="134"/>
        <v>3.2327240884200137E-7</v>
      </c>
      <c r="Q7743" s="3">
        <v>7.2033087249992596</v>
      </c>
      <c r="R7743" s="6">
        <f t="shared" si="135"/>
        <v>6.8142645653666456E-2</v>
      </c>
    </row>
    <row r="7744" spans="3:18">
      <c r="C7744" s="3">
        <v>6.9898443857212094</v>
      </c>
      <c r="D7744" s="5">
        <v>7.1063825160513971</v>
      </c>
      <c r="E7744" s="5">
        <v>7.1351660901094354</v>
      </c>
      <c r="L7744" s="7"/>
      <c r="M7744" s="7"/>
      <c r="O7744" s="3">
        <v>7.1351664126957974</v>
      </c>
      <c r="P7744" s="6">
        <f t="shared" si="134"/>
        <v>3.225863620670566E-7</v>
      </c>
      <c r="Q7744" s="3">
        <v>7.2033087359230468</v>
      </c>
      <c r="R7744" s="6">
        <f t="shared" si="135"/>
        <v>6.8142645813611402E-2</v>
      </c>
    </row>
    <row r="7745" spans="3:18">
      <c r="C7745" s="3">
        <v>6.9898443918791724</v>
      </c>
      <c r="D7745" s="5">
        <v>7.1063825235423019</v>
      </c>
      <c r="E7745" s="5">
        <v>7.135166100850439</v>
      </c>
      <c r="L7745" s="7"/>
      <c r="M7745" s="7"/>
      <c r="O7745" s="3">
        <v>7.1351664227521976</v>
      </c>
      <c r="P7745" s="6">
        <f t="shared" si="134"/>
        <v>3.2190175858204384E-7</v>
      </c>
      <c r="Q7745" s="3">
        <v>7.2033087468236427</v>
      </c>
      <c r="R7745" s="6">
        <f t="shared" si="135"/>
        <v>6.8142645973203742E-2</v>
      </c>
    </row>
    <row r="7746" spans="3:18">
      <c r="C7746" s="3">
        <v>6.9898443980240446</v>
      </c>
      <c r="D7746" s="5">
        <v>7.1063825310173003</v>
      </c>
      <c r="E7746" s="5">
        <v>7.1351661115686609</v>
      </c>
      <c r="L7746" s="7"/>
      <c r="M7746" s="7"/>
      <c r="O7746" s="3">
        <v>7.1351664327872513</v>
      </c>
      <c r="P7746" s="6">
        <f t="shared" si="134"/>
        <v>3.2121859039335732E-7</v>
      </c>
      <c r="Q7746" s="3">
        <v>7.2033087577011017</v>
      </c>
      <c r="R7746" s="6">
        <f t="shared" si="135"/>
        <v>6.8142646132440809E-2</v>
      </c>
    </row>
    <row r="7747" spans="3:18">
      <c r="C7747" s="3">
        <v>6.9898444041558552</v>
      </c>
      <c r="D7747" s="5">
        <v>7.1063825384764083</v>
      </c>
      <c r="E7747" s="5">
        <v>7.1351661222641356</v>
      </c>
      <c r="L7747" s="7"/>
      <c r="M7747" s="7"/>
      <c r="O7747" s="3">
        <v>7.1351664428010109</v>
      </c>
      <c r="P7747" s="6">
        <f t="shared" si="134"/>
        <v>3.2053687526456542E-7</v>
      </c>
      <c r="Q7747" s="3">
        <v>7.2033087685554689</v>
      </c>
      <c r="R7747" s="6">
        <f t="shared" si="135"/>
        <v>6.8142646291333264E-2</v>
      </c>
    </row>
    <row r="7748" spans="3:18">
      <c r="C7748" s="3">
        <v>6.9898444102746273</v>
      </c>
      <c r="D7748" s="5">
        <v>7.1063825459196686</v>
      </c>
      <c r="E7748" s="5">
        <v>7.1351661329369094</v>
      </c>
      <c r="L7748" s="7"/>
      <c r="M7748" s="7"/>
      <c r="O7748" s="3">
        <v>7.1351664527935066</v>
      </c>
      <c r="P7748" s="6">
        <f t="shared" si="134"/>
        <v>3.1985659720845661E-7</v>
      </c>
      <c r="Q7748" s="3">
        <v>7.2033087793867949</v>
      </c>
      <c r="R7748" s="6">
        <f t="shared" si="135"/>
        <v>6.8142646449885547E-2</v>
      </c>
    </row>
    <row r="7749" spans="3:18">
      <c r="C7749" s="3">
        <v>6.9898444163804001</v>
      </c>
      <c r="D7749" s="5">
        <v>7.106382553347105</v>
      </c>
      <c r="E7749" s="5">
        <v>7.135166143587039</v>
      </c>
      <c r="L7749" s="7"/>
      <c r="M7749" s="7"/>
      <c r="O7749" s="3">
        <v>7.1351664627647873</v>
      </c>
      <c r="P7749" s="6">
        <f t="shared" si="134"/>
        <v>3.1917774823142508E-7</v>
      </c>
      <c r="Q7749" s="3">
        <v>7.2033087901951314</v>
      </c>
      <c r="R7749" s="6">
        <f t="shared" si="135"/>
        <v>6.8142646608092328E-2</v>
      </c>
    </row>
    <row r="7750" spans="3:18">
      <c r="C7750" s="3">
        <v>6.989844422473185</v>
      </c>
      <c r="D7750" s="5">
        <v>7.1063825607587718</v>
      </c>
      <c r="E7750" s="5">
        <v>7.1351661542145655</v>
      </c>
      <c r="L7750" s="7"/>
      <c r="M7750" s="7"/>
      <c r="O7750" s="3">
        <v>7.1351664727149124</v>
      </c>
      <c r="P7750" s="6">
        <f t="shared" si="134"/>
        <v>3.1850034698521767E-7</v>
      </c>
      <c r="Q7750" s="3">
        <v>7.2033088009805093</v>
      </c>
      <c r="R7750" s="6">
        <f t="shared" si="135"/>
        <v>6.8142646765943837E-2</v>
      </c>
    </row>
    <row r="7751" spans="3:18">
      <c r="C7751" s="3">
        <v>6.989844428553015</v>
      </c>
      <c r="D7751" s="5">
        <v>7.1063825681546868</v>
      </c>
      <c r="E7751" s="5">
        <v>7.1351661648195535</v>
      </c>
      <c r="L7751" s="7"/>
      <c r="M7751" s="7"/>
      <c r="O7751" s="3">
        <v>7.1351664826439114</v>
      </c>
      <c r="P7751" s="6">
        <f t="shared" si="134"/>
        <v>3.1782435794269759E-7</v>
      </c>
      <c r="Q7751" s="3">
        <v>7.2033088117429971</v>
      </c>
      <c r="R7751" s="6">
        <f t="shared" si="135"/>
        <v>6.8142646923443628E-2</v>
      </c>
    </row>
    <row r="7752" spans="3:18">
      <c r="C7752" s="3">
        <v>6.9898444346199318</v>
      </c>
      <c r="D7752" s="5">
        <v>7.1063825755348757</v>
      </c>
      <c r="E7752" s="5">
        <v>7.1351661754020261</v>
      </c>
      <c r="L7752" s="7"/>
      <c r="M7752" s="7"/>
      <c r="O7752" s="3">
        <v>7.1351664925518445</v>
      </c>
      <c r="P7752" s="6">
        <f t="shared" si="134"/>
        <v>3.1714981840735845E-7</v>
      </c>
      <c r="Q7752" s="3">
        <v>7.2033088224826463</v>
      </c>
      <c r="R7752" s="6">
        <f t="shared" si="135"/>
        <v>6.8142647080620122E-2</v>
      </c>
    </row>
    <row r="7753" spans="3:18">
      <c r="C7753" s="3">
        <v>6.9898444406739415</v>
      </c>
      <c r="D7753" s="5">
        <v>7.1063825828993945</v>
      </c>
      <c r="E7753" s="5">
        <v>7.1351661859620377</v>
      </c>
      <c r="L7753" s="7"/>
      <c r="M7753" s="7"/>
      <c r="O7753" s="3">
        <v>7.1351665024387279</v>
      </c>
      <c r="P7753" s="6">
        <f t="shared" si="134"/>
        <v>3.1647669018752822E-7</v>
      </c>
      <c r="Q7753" s="3">
        <v>7.2033088331994781</v>
      </c>
      <c r="R7753" s="6">
        <f t="shared" si="135"/>
        <v>6.8142647237440457E-2</v>
      </c>
    </row>
    <row r="7754" spans="3:18">
      <c r="C7754" s="3">
        <v>6.9898444467150824</v>
      </c>
      <c r="D7754" s="5">
        <v>7.1063825902482582</v>
      </c>
      <c r="E7754" s="5">
        <v>7.1351661964996529</v>
      </c>
      <c r="L7754" s="7"/>
      <c r="M7754" s="7"/>
      <c r="O7754" s="3">
        <v>7.1351665123046306</v>
      </c>
      <c r="P7754" s="6">
        <f t="shared" si="134"/>
        <v>3.1580497772409899E-7</v>
      </c>
      <c r="Q7754" s="3">
        <v>7.2033088438935726</v>
      </c>
      <c r="R7754" s="6">
        <f t="shared" si="135"/>
        <v>6.8142647393919731E-2</v>
      </c>
    </row>
    <row r="7755" spans="3:18">
      <c r="C7755" s="3">
        <v>6.9898444527433714</v>
      </c>
      <c r="D7755" s="5">
        <v>7.1063825975815131</v>
      </c>
      <c r="E7755" s="5">
        <v>7.1351662070148985</v>
      </c>
      <c r="L7755" s="7"/>
      <c r="M7755" s="7"/>
      <c r="O7755" s="3">
        <v>7.1351665221495919</v>
      </c>
      <c r="P7755" s="6">
        <f t="shared" si="134"/>
        <v>3.1513469345156864E-7</v>
      </c>
      <c r="Q7755" s="3">
        <v>7.2033088545649573</v>
      </c>
      <c r="R7755" s="6">
        <f t="shared" si="135"/>
        <v>6.8142647550058832E-2</v>
      </c>
    </row>
    <row r="7756" spans="3:18">
      <c r="C7756" s="3">
        <v>6.9898444587588564</v>
      </c>
      <c r="D7756" s="5">
        <v>7.1063826048991787</v>
      </c>
      <c r="E7756" s="5">
        <v>7.1351662175078303</v>
      </c>
      <c r="L7756" s="7"/>
      <c r="M7756" s="7"/>
      <c r="O7756" s="3">
        <v>7.1351665319736526</v>
      </c>
      <c r="P7756" s="6">
        <f t="shared" si="134"/>
        <v>3.1446582227090403E-7</v>
      </c>
      <c r="Q7756" s="3">
        <v>7.2033088652136916</v>
      </c>
      <c r="R7756" s="6">
        <f t="shared" si="135"/>
        <v>6.8142647705861314E-2</v>
      </c>
    </row>
    <row r="7757" spans="3:18">
      <c r="C7757" s="3">
        <v>6.989844464761549</v>
      </c>
      <c r="D7757" s="5">
        <v>7.1063826122012852</v>
      </c>
      <c r="E7757" s="5">
        <v>7.1351662279784946</v>
      </c>
      <c r="L7757" s="7"/>
      <c r="M7757" s="7"/>
      <c r="O7757" s="3">
        <v>7.1351665417768508</v>
      </c>
      <c r="P7757" s="6">
        <f t="shared" si="134"/>
        <v>3.1379835618849938E-7</v>
      </c>
      <c r="Q7757" s="3">
        <v>7.2033088758398094</v>
      </c>
      <c r="R7757" s="6">
        <f t="shared" si="135"/>
        <v>6.8142647861314742E-2</v>
      </c>
    </row>
    <row r="7758" spans="3:18">
      <c r="C7758" s="3">
        <v>6.9898444707514731</v>
      </c>
      <c r="D7758" s="5">
        <v>7.1063826194878823</v>
      </c>
      <c r="E7758" s="5">
        <v>7.1351662384269368</v>
      </c>
      <c r="L7758" s="7"/>
      <c r="M7758" s="7"/>
      <c r="O7758" s="3">
        <v>7.1351665515592524</v>
      </c>
      <c r="P7758" s="6">
        <f t="shared" si="134"/>
        <v>3.1313231563245836E-7</v>
      </c>
      <c r="Q7758" s="3">
        <v>7.2033088864433674</v>
      </c>
      <c r="R7758" s="6">
        <f t="shared" si="135"/>
        <v>6.8142648016430662E-2</v>
      </c>
    </row>
    <row r="7759" spans="3:18">
      <c r="C7759" s="3">
        <v>6.9898444767286696</v>
      </c>
      <c r="D7759" s="5">
        <v>7.1063826267589993</v>
      </c>
      <c r="E7759" s="5">
        <v>7.135166248853209</v>
      </c>
      <c r="L7759" s="7"/>
      <c r="M7759" s="7"/>
      <c r="O7759" s="3">
        <v>7.1351665613208803</v>
      </c>
      <c r="P7759" s="6">
        <f t="shared" si="134"/>
        <v>3.124676712928931E-7</v>
      </c>
      <c r="Q7759" s="3">
        <v>7.2033088970244314</v>
      </c>
      <c r="R7759" s="6">
        <f t="shared" si="135"/>
        <v>6.8142648171222397E-2</v>
      </c>
    </row>
    <row r="7760" spans="3:18">
      <c r="C7760" s="3">
        <v>6.9898444826931474</v>
      </c>
      <c r="D7760" s="5">
        <v>7.1063826340146585</v>
      </c>
      <c r="E7760" s="5">
        <v>7.1351662592573408</v>
      </c>
      <c r="L7760" s="7"/>
      <c r="M7760" s="7"/>
      <c r="O7760" s="3">
        <v>7.1351665710617818</v>
      </c>
      <c r="P7760" s="6">
        <f t="shared" si="134"/>
        <v>3.1180444093337201E-7</v>
      </c>
      <c r="Q7760" s="3">
        <v>7.2033089075830175</v>
      </c>
      <c r="R7760" s="6">
        <f t="shared" si="135"/>
        <v>6.8142648325676625E-2</v>
      </c>
    </row>
    <row r="7761" spans="3:18">
      <c r="C7761" s="3">
        <v>6.98984448864495</v>
      </c>
      <c r="D7761" s="5">
        <v>7.1063826412548972</v>
      </c>
      <c r="E7761" s="5">
        <v>7.1351662696394085</v>
      </c>
      <c r="L7761" s="7"/>
      <c r="M7761" s="7"/>
      <c r="O7761" s="3">
        <v>7.1351665807820108</v>
      </c>
      <c r="P7761" s="6">
        <f t="shared" si="134"/>
        <v>3.1114260234943458E-7</v>
      </c>
      <c r="Q7761" s="3">
        <v>7.2033089181191796</v>
      </c>
      <c r="R7761" s="6">
        <f t="shared" si="135"/>
        <v>6.814264847977114E-2</v>
      </c>
    </row>
    <row r="7762" spans="3:18">
      <c r="C7762" s="3">
        <v>6.9898444945840978</v>
      </c>
      <c r="D7762" s="5">
        <v>7.1063826484797579</v>
      </c>
      <c r="E7762" s="5">
        <v>7.1351662799994422</v>
      </c>
      <c r="L7762" s="7"/>
      <c r="M7762" s="7"/>
      <c r="O7762" s="3">
        <v>7.1351665904815951</v>
      </c>
      <c r="P7762" s="6">
        <f t="shared" si="134"/>
        <v>3.1048215287654557E-7</v>
      </c>
      <c r="Q7762" s="3">
        <v>7.2033089286329748</v>
      </c>
      <c r="R7762" s="6">
        <f t="shared" si="135"/>
        <v>6.8142648633532588E-2</v>
      </c>
    </row>
    <row r="7763" spans="3:18">
      <c r="C7763" s="3">
        <v>6.9898445005106193</v>
      </c>
      <c r="D7763" s="5">
        <v>7.1063826556892575</v>
      </c>
      <c r="E7763" s="5">
        <v>7.1351662903374837</v>
      </c>
      <c r="L7763" s="7"/>
      <c r="M7763" s="7"/>
      <c r="O7763" s="3">
        <v>7.135166600160594</v>
      </c>
      <c r="P7763" s="6">
        <f t="shared" si="134"/>
        <v>3.0982311027827336E-7</v>
      </c>
      <c r="Q7763" s="3">
        <v>7.2033089391244491</v>
      </c>
      <c r="R7763" s="6">
        <f t="shared" si="135"/>
        <v>6.814264878696541E-2</v>
      </c>
    </row>
    <row r="7764" spans="3:18">
      <c r="C7764" s="3">
        <v>6.9898445064245331</v>
      </c>
      <c r="D7764" s="5">
        <v>7.1063826628834406</v>
      </c>
      <c r="E7764" s="5">
        <v>7.1351663006535828</v>
      </c>
      <c r="L7764" s="7"/>
      <c r="M7764" s="7"/>
      <c r="O7764" s="3">
        <v>7.1351666098190414</v>
      </c>
      <c r="P7764" s="6">
        <f t="shared" si="134"/>
        <v>3.091654585674064E-7</v>
      </c>
      <c r="Q7764" s="3">
        <v>7.2033089495936524</v>
      </c>
      <c r="R7764" s="6">
        <f t="shared" si="135"/>
        <v>6.8142648940069606E-2</v>
      </c>
    </row>
    <row r="7765" spans="3:18">
      <c r="C7765" s="3">
        <v>6.9898445123258837</v>
      </c>
      <c r="D7765" s="5">
        <v>7.1063826700623283</v>
      </c>
      <c r="E7765" s="5">
        <v>7.1351663109477927</v>
      </c>
      <c r="L7765" s="7"/>
      <c r="M7765" s="7"/>
      <c r="O7765" s="3">
        <v>7.1351666194569843</v>
      </c>
      <c r="P7765" s="6">
        <f t="shared" si="134"/>
        <v>3.0850919152669576E-7</v>
      </c>
      <c r="Q7765" s="3">
        <v>7.2033089600406237</v>
      </c>
      <c r="R7765" s="6">
        <f t="shared" si="135"/>
        <v>6.8142649092830965E-2</v>
      </c>
    </row>
    <row r="7766" spans="3:18">
      <c r="C7766" s="3">
        <v>6.9898445182146798</v>
      </c>
      <c r="D7766" s="5">
        <v>7.1063826772259633</v>
      </c>
      <c r="E7766" s="5">
        <v>7.1351663212201482</v>
      </c>
      <c r="L7766" s="7"/>
      <c r="M7766" s="7"/>
      <c r="O7766" s="3">
        <v>7.1351666290744689</v>
      </c>
      <c r="P7766" s="6">
        <f t="shared" si="134"/>
        <v>3.0785432070246088E-7</v>
      </c>
      <c r="Q7766" s="3">
        <v>7.2033089704654101</v>
      </c>
      <c r="R7766" s="6">
        <f t="shared" si="135"/>
        <v>6.8142649245261921E-2</v>
      </c>
    </row>
    <row r="7767" spans="3:18">
      <c r="C7767" s="3">
        <v>6.9898445240909517</v>
      </c>
      <c r="D7767" s="5">
        <v>7.1063826843743687</v>
      </c>
      <c r="E7767" s="5">
        <v>7.1351663314707041</v>
      </c>
      <c r="L7767" s="7"/>
      <c r="M7767" s="7"/>
      <c r="O7767" s="3">
        <v>7.1351666386715351</v>
      </c>
      <c r="P7767" s="6">
        <f t="shared" si="134"/>
        <v>3.0720083099566864E-7</v>
      </c>
      <c r="Q7767" s="3">
        <v>7.203308980868071</v>
      </c>
      <c r="R7767" s="6">
        <f t="shared" si="135"/>
        <v>6.8142649397366917E-2</v>
      </c>
    </row>
    <row r="7768" spans="3:18">
      <c r="C7768" s="3">
        <v>6.9898445299547376</v>
      </c>
      <c r="D7768" s="5">
        <v>7.1063826915075881</v>
      </c>
      <c r="E7768" s="5">
        <v>7.135166341699505</v>
      </c>
      <c r="L7768" s="7"/>
      <c r="M7768" s="7"/>
      <c r="O7768" s="3">
        <v>7.1351666482482203</v>
      </c>
      <c r="P7768" s="6">
        <f t="shared" si="134"/>
        <v>3.0654871530089167E-7</v>
      </c>
      <c r="Q7768" s="3">
        <v>7.2033089912486341</v>
      </c>
      <c r="R7768" s="6">
        <f t="shared" si="135"/>
        <v>6.8142649549129075E-2</v>
      </c>
    </row>
    <row r="7769" spans="3:18">
      <c r="C7769" s="3">
        <v>6.9898445358060393</v>
      </c>
      <c r="D7769" s="5">
        <v>7.1063826986256498</v>
      </c>
      <c r="E7769" s="5">
        <v>7.1351663519065971</v>
      </c>
      <c r="L7769" s="7"/>
      <c r="M7769" s="7"/>
      <c r="O7769" s="3">
        <v>7.135166657804576</v>
      </c>
      <c r="P7769" s="6">
        <f t="shared" si="134"/>
        <v>3.058979789472005E-7</v>
      </c>
      <c r="Q7769" s="3">
        <v>7.2033090016071624</v>
      </c>
      <c r="R7769" s="6">
        <f t="shared" si="135"/>
        <v>6.8142649700565272E-2</v>
      </c>
    </row>
    <row r="7770" spans="3:18">
      <c r="C7770" s="3">
        <v>6.9898445416449162</v>
      </c>
      <c r="D7770" s="5">
        <v>7.1063827057285724</v>
      </c>
      <c r="E7770" s="5">
        <v>7.1351663620920229</v>
      </c>
      <c r="L7770" s="7"/>
      <c r="M7770" s="7"/>
      <c r="O7770" s="3">
        <v>7.1351666673406369</v>
      </c>
      <c r="P7770" s="6">
        <f t="shared" si="134"/>
        <v>3.0524861394098934E-7</v>
      </c>
      <c r="Q7770" s="3">
        <v>7.203309011943694</v>
      </c>
      <c r="R7770" s="6">
        <f t="shared" si="135"/>
        <v>6.8142649851671067E-2</v>
      </c>
    </row>
    <row r="7771" spans="3:18">
      <c r="C7771" s="3">
        <v>6.9898445474713746</v>
      </c>
      <c r="D7771" s="5">
        <v>7.1063827128164094</v>
      </c>
      <c r="E7771" s="5">
        <v>7.1351663722558305</v>
      </c>
      <c r="L7771" s="7"/>
      <c r="M7771" s="7"/>
      <c r="O7771" s="3">
        <v>7.135166676856457</v>
      </c>
      <c r="P7771" s="6">
        <f t="shared" si="134"/>
        <v>3.0460062649950714E-7</v>
      </c>
      <c r="Q7771" s="3">
        <v>7.2033090222582778</v>
      </c>
      <c r="R7771" s="6">
        <f t="shared" si="135"/>
        <v>6.8142650002447347E-2</v>
      </c>
    </row>
    <row r="7772" spans="3:18">
      <c r="C7772" s="3">
        <v>6.989844553285435</v>
      </c>
      <c r="D7772" s="5">
        <v>7.106382719889174</v>
      </c>
      <c r="E7772" s="5">
        <v>7.1351663823980687</v>
      </c>
      <c r="L7772" s="7"/>
      <c r="M7772" s="7"/>
      <c r="O7772" s="3">
        <v>7.1351666863520737</v>
      </c>
      <c r="P7772" s="6">
        <f t="shared" si="134"/>
        <v>3.0395400507643444E-7</v>
      </c>
      <c r="Q7772" s="3">
        <v>7.2033090325509557</v>
      </c>
      <c r="R7772" s="6">
        <f t="shared" si="135"/>
        <v>6.8142650152887008E-2</v>
      </c>
    </row>
    <row r="7773" spans="3:18">
      <c r="C7773" s="3">
        <v>6.9898445590871354</v>
      </c>
      <c r="D7773" s="5">
        <v>7.1063827269469106</v>
      </c>
      <c r="E7773" s="5">
        <v>7.1351663925187774</v>
      </c>
      <c r="L7773" s="7"/>
      <c r="M7773" s="7"/>
      <c r="O7773" s="3">
        <v>7.1351666958275262</v>
      </c>
      <c r="P7773" s="6">
        <f t="shared" si="134"/>
        <v>3.0330874878359282E-7</v>
      </c>
      <c r="Q7773" s="3">
        <v>7.2033090428217799</v>
      </c>
      <c r="R7773" s="6">
        <f t="shared" si="135"/>
        <v>6.8142650303002483E-2</v>
      </c>
    </row>
    <row r="7774" spans="3:18">
      <c r="C7774" s="3">
        <v>6.9898445648765044</v>
      </c>
      <c r="D7774" s="5">
        <v>7.1063827339896504</v>
      </c>
      <c r="E7774" s="5">
        <v>7.1351664026180019</v>
      </c>
      <c r="L7774" s="7"/>
      <c r="M7774" s="7"/>
      <c r="O7774" s="3">
        <v>7.135166705282864</v>
      </c>
      <c r="P7774" s="6">
        <f t="shared" si="134"/>
        <v>3.0266486206187437E-7</v>
      </c>
      <c r="Q7774" s="3">
        <v>7.2033090530707957</v>
      </c>
      <c r="R7774" s="6">
        <f t="shared" si="135"/>
        <v>6.8142650452793774E-2</v>
      </c>
    </row>
    <row r="7775" spans="3:18">
      <c r="C7775" s="3">
        <v>6.9898445706535597</v>
      </c>
      <c r="D7775" s="5">
        <v>7.1063827410174145</v>
      </c>
      <c r="E7775" s="5">
        <v>7.1351664126957974</v>
      </c>
      <c r="L7775" s="7"/>
      <c r="M7775" s="7"/>
      <c r="O7775" s="3">
        <v>7.1351667147181166</v>
      </c>
      <c r="P7775" s="6">
        <f t="shared" si="134"/>
        <v>3.0202231915410493E-7</v>
      </c>
      <c r="Q7775" s="3">
        <v>7.2033090632980494</v>
      </c>
      <c r="R7775" s="6">
        <f t="shared" si="135"/>
        <v>6.8142650602251997E-2</v>
      </c>
    </row>
    <row r="7776" spans="3:18">
      <c r="C7776" s="3">
        <v>6.9898445764183261</v>
      </c>
      <c r="D7776" s="5">
        <v>7.1063827480302413</v>
      </c>
      <c r="E7776" s="5">
        <v>7.1351664227521976</v>
      </c>
      <c r="L7776" s="7"/>
      <c r="M7776" s="7"/>
      <c r="O7776" s="3">
        <v>7.1351667241333461</v>
      </c>
      <c r="P7776" s="6">
        <f t="shared" si="134"/>
        <v>3.0138114848199393E-7</v>
      </c>
      <c r="Q7776" s="3">
        <v>7.2033090735035845</v>
      </c>
      <c r="R7776" s="6">
        <f t="shared" si="135"/>
        <v>6.8142650751386924E-2</v>
      </c>
    </row>
    <row r="7777" spans="3:18">
      <c r="C7777" s="3">
        <v>6.9898445821708357</v>
      </c>
      <c r="D7777" s="5">
        <v>7.1063827550281689</v>
      </c>
      <c r="E7777" s="5">
        <v>7.1351664327872513</v>
      </c>
      <c r="L7777" s="7"/>
      <c r="M7777" s="7"/>
      <c r="O7777" s="3">
        <v>7.1351667335285862</v>
      </c>
      <c r="P7777" s="6">
        <f t="shared" si="134"/>
        <v>3.0074133494650823E-7</v>
      </c>
      <c r="Q7777" s="3">
        <v>7.2033090836874507</v>
      </c>
      <c r="R7777" s="6">
        <f t="shared" si="135"/>
        <v>6.8142650900199442E-2</v>
      </c>
    </row>
    <row r="7778" spans="3:18">
      <c r="C7778" s="3">
        <v>6.9898445879111106</v>
      </c>
      <c r="D7778" s="5">
        <v>7.1063827620112177</v>
      </c>
      <c r="E7778" s="5">
        <v>7.1351664428010109</v>
      </c>
      <c r="L7778" s="7"/>
      <c r="M7778" s="7"/>
      <c r="O7778" s="3">
        <v>7.1351667429038645</v>
      </c>
      <c r="P7778" s="6">
        <f t="shared" si="134"/>
        <v>3.0010285367865208E-7</v>
      </c>
      <c r="Q7778" s="3">
        <v>7.2033090938496951</v>
      </c>
      <c r="R7778" s="6">
        <f t="shared" si="135"/>
        <v>6.8142651048684222E-2</v>
      </c>
    </row>
    <row r="7779" spans="3:18">
      <c r="C7779" s="3">
        <v>6.9898445936391775</v>
      </c>
      <c r="D7779" s="5">
        <v>7.1063827689794214</v>
      </c>
      <c r="E7779" s="5">
        <v>7.1351664527935066</v>
      </c>
      <c r="L7779" s="7"/>
      <c r="M7779" s="7"/>
      <c r="O7779" s="3">
        <v>7.1351667522592379</v>
      </c>
      <c r="P7779" s="6">
        <f t="shared" si="134"/>
        <v>2.9946573132377807E-7</v>
      </c>
      <c r="Q7779" s="3">
        <v>7.2033091039903487</v>
      </c>
      <c r="R7779" s="6">
        <f t="shared" si="135"/>
        <v>6.8142651196842152E-2</v>
      </c>
    </row>
    <row r="7780" spans="3:18">
      <c r="C7780" s="3">
        <v>6.989844599355072</v>
      </c>
      <c r="D7780" s="5">
        <v>7.1063827759328246</v>
      </c>
      <c r="E7780" s="5">
        <v>7.1351664627647873</v>
      </c>
      <c r="L7780" s="7"/>
      <c r="M7780" s="7"/>
      <c r="O7780" s="3">
        <v>7.1351667615947578</v>
      </c>
      <c r="P7780" s="6">
        <f t="shared" si="134"/>
        <v>2.9882997054642146E-7</v>
      </c>
      <c r="Q7780" s="3">
        <v>7.2033091141094712</v>
      </c>
      <c r="R7780" s="6">
        <f t="shared" si="135"/>
        <v>6.8142651344683891E-2</v>
      </c>
    </row>
    <row r="7781" spans="3:18">
      <c r="C7781" s="3">
        <v>6.9898446050588063</v>
      </c>
      <c r="D7781" s="5">
        <v>7.1063827828714379</v>
      </c>
      <c r="E7781" s="5">
        <v>7.1351664727149124</v>
      </c>
      <c r="L7781" s="7"/>
      <c r="M7781" s="7"/>
      <c r="O7781" s="3">
        <v>7.1351667709104438</v>
      </c>
      <c r="P7781" s="6">
        <f t="shared" si="134"/>
        <v>2.9819553137855337E-7</v>
      </c>
      <c r="Q7781" s="3">
        <v>7.2033091242071103</v>
      </c>
      <c r="R7781" s="6">
        <f t="shared" si="135"/>
        <v>6.8142651492197892E-2</v>
      </c>
    </row>
    <row r="7782" spans="3:18">
      <c r="C7782" s="3">
        <v>6.9898446107504091</v>
      </c>
      <c r="D7782" s="5">
        <v>7.1063827897953074</v>
      </c>
      <c r="E7782" s="5">
        <v>7.1351664826439114</v>
      </c>
      <c r="L7782" s="7"/>
      <c r="M7782" s="7"/>
      <c r="O7782" s="3">
        <v>7.1351667802063456</v>
      </c>
      <c r="P7782" s="6">
        <f t="shared" si="134"/>
        <v>2.9756243424827744E-7</v>
      </c>
      <c r="Q7782" s="3">
        <v>7.2033091342832991</v>
      </c>
      <c r="R7782" s="6">
        <f t="shared" si="135"/>
        <v>6.8142651639387708E-2</v>
      </c>
    </row>
    <row r="7783" spans="3:18">
      <c r="C7783" s="3">
        <v>6.989844616429906</v>
      </c>
      <c r="D7783" s="5">
        <v>7.1063827967044615</v>
      </c>
      <c r="E7783" s="5">
        <v>7.1351664925518445</v>
      </c>
      <c r="L7783" s="7"/>
      <c r="M7783" s="7"/>
      <c r="O7783" s="3">
        <v>7.135166789482521</v>
      </c>
      <c r="P7783" s="6">
        <f t="shared" si="134"/>
        <v>2.9693067649105842E-7</v>
      </c>
      <c r="Q7783" s="3">
        <v>7.2033091443380908</v>
      </c>
      <c r="R7783" s="6">
        <f t="shared" si="135"/>
        <v>6.8142651786246233E-2</v>
      </c>
    </row>
    <row r="7784" spans="3:18">
      <c r="C7784" s="3">
        <v>6.9898446220973325</v>
      </c>
      <c r="D7784" s="5">
        <v>7.1063828035989198</v>
      </c>
      <c r="E7784" s="5">
        <v>7.1351665024387279</v>
      </c>
      <c r="L7784" s="7"/>
      <c r="M7784" s="7"/>
      <c r="O7784" s="3">
        <v>7.1351667987389913</v>
      </c>
      <c r="P7784" s="6">
        <f t="shared" si="134"/>
        <v>2.9630026343596683E-7</v>
      </c>
      <c r="Q7784" s="3">
        <v>7.2033091543715368</v>
      </c>
      <c r="R7784" s="6">
        <f t="shared" si="135"/>
        <v>6.8142651932808995E-2</v>
      </c>
    </row>
    <row r="7785" spans="3:18">
      <c r="C7785" s="3">
        <v>6.9898446277526975</v>
      </c>
      <c r="D7785" s="5">
        <v>7.1063828104787277</v>
      </c>
      <c r="E7785" s="5">
        <v>7.1351665123046306</v>
      </c>
      <c r="L7785" s="7"/>
      <c r="M7785" s="7"/>
      <c r="O7785" s="3">
        <v>7.1351668079758124</v>
      </c>
      <c r="P7785" s="6">
        <f t="shared" si="134"/>
        <v>2.9567118176032636E-7</v>
      </c>
      <c r="Q7785" s="3">
        <v>7.2033091643836693</v>
      </c>
      <c r="R7785" s="6">
        <f t="shared" si="135"/>
        <v>6.814265207903869E-2</v>
      </c>
    </row>
    <row r="7786" spans="3:18">
      <c r="C7786" s="3">
        <v>6.989844633396042</v>
      </c>
      <c r="D7786" s="5">
        <v>7.1063828173439152</v>
      </c>
      <c r="E7786" s="5">
        <v>7.1351665221495919</v>
      </c>
      <c r="L7786" s="7"/>
      <c r="M7786" s="7"/>
      <c r="O7786" s="3">
        <v>7.1351668171930172</v>
      </c>
      <c r="P7786" s="6">
        <f t="shared" si="134"/>
        <v>2.9504342524688809E-7</v>
      </c>
      <c r="Q7786" s="3">
        <v>7.2033091743745397</v>
      </c>
      <c r="R7786" s="6">
        <f t="shared" si="135"/>
        <v>6.8142652224947753E-2</v>
      </c>
    </row>
    <row r="7787" spans="3:18">
      <c r="C7787" s="3">
        <v>6.9898446390273774</v>
      </c>
      <c r="D7787" s="5">
        <v>7.1063828241945162</v>
      </c>
      <c r="E7787" s="5">
        <v>7.1351665319736526</v>
      </c>
      <c r="L7787" s="7"/>
      <c r="M7787" s="7"/>
      <c r="O7787" s="3">
        <v>7.135166826390642</v>
      </c>
      <c r="P7787" s="6">
        <f t="shared" si="134"/>
        <v>2.9441698945475991E-7</v>
      </c>
      <c r="Q7787" s="3">
        <v>7.2033091843441914</v>
      </c>
      <c r="R7787" s="6">
        <f t="shared" si="135"/>
        <v>6.8142652370538848E-2</v>
      </c>
    </row>
    <row r="7788" spans="3:18">
      <c r="C7788" s="3">
        <v>6.989844644646749</v>
      </c>
      <c r="D7788" s="5">
        <v>7.1063828310305412</v>
      </c>
      <c r="E7788" s="5">
        <v>7.1351665417768508</v>
      </c>
      <c r="L7788" s="7"/>
      <c r="M7788" s="7"/>
      <c r="O7788" s="3">
        <v>7.1351668355687448</v>
      </c>
      <c r="P7788" s="6">
        <f t="shared" si="134"/>
        <v>2.9379189392386706E-7</v>
      </c>
      <c r="Q7788" s="3">
        <v>7.2033091942926637</v>
      </c>
      <c r="R7788" s="6">
        <f t="shared" si="135"/>
        <v>6.8142652515812863E-2</v>
      </c>
    </row>
    <row r="7789" spans="3:18">
      <c r="C7789" s="3">
        <v>6.9898446502541569</v>
      </c>
      <c r="D7789" s="5">
        <v>7.1063828378520402</v>
      </c>
      <c r="E7789" s="5">
        <v>7.1351665515592524</v>
      </c>
      <c r="L7789" s="7"/>
      <c r="M7789" s="7"/>
      <c r="O7789" s="3">
        <v>7.1351668447273475</v>
      </c>
      <c r="P7789" s="6">
        <f t="shared" si="134"/>
        <v>2.9316809513346698E-7</v>
      </c>
      <c r="Q7789" s="3">
        <v>7.2033092042200257</v>
      </c>
      <c r="R7789" s="6">
        <f t="shared" si="135"/>
        <v>6.8142652660773351E-2</v>
      </c>
    </row>
    <row r="7790" spans="3:18">
      <c r="C7790" s="3">
        <v>6.9898446558496508</v>
      </c>
      <c r="D7790" s="5">
        <v>7.1063828446590396</v>
      </c>
      <c r="E7790" s="5">
        <v>7.1351665613208803</v>
      </c>
      <c r="L7790" s="7"/>
      <c r="M7790" s="7"/>
      <c r="O7790" s="3">
        <v>7.1351668538665036</v>
      </c>
      <c r="P7790" s="6">
        <f t="shared" si="134"/>
        <v>2.9254562328162592E-7</v>
      </c>
      <c r="Q7790" s="3">
        <v>7.2033092141262838</v>
      </c>
      <c r="R7790" s="6">
        <f t="shared" si="135"/>
        <v>6.8142652805403436E-2</v>
      </c>
    </row>
    <row r="7791" spans="3:18">
      <c r="C7791" s="3">
        <v>6.9898446614332288</v>
      </c>
      <c r="D7791" s="5">
        <v>7.1063828514515617</v>
      </c>
      <c r="E7791" s="5">
        <v>7.1351665710617818</v>
      </c>
      <c r="L7791" s="7"/>
      <c r="M7791" s="7"/>
      <c r="O7791" s="3">
        <v>7.135166862986253</v>
      </c>
      <c r="P7791" s="6">
        <f t="shared" si="134"/>
        <v>2.9192447126291654E-7</v>
      </c>
      <c r="Q7791" s="3">
        <v>7.2033092240115195</v>
      </c>
      <c r="R7791" s="6">
        <f t="shared" si="135"/>
        <v>6.8142652949737759E-2</v>
      </c>
    </row>
    <row r="7792" spans="3:18">
      <c r="C7792" s="3">
        <v>6.9898446670049399</v>
      </c>
      <c r="D7792" s="5">
        <v>7.1063828582296544</v>
      </c>
      <c r="E7792" s="5">
        <v>7.1351665807820108</v>
      </c>
      <c r="L7792" s="7"/>
      <c r="M7792" s="7"/>
      <c r="O7792" s="3">
        <v>7.1351668720866348</v>
      </c>
      <c r="P7792" s="6">
        <f t="shared" si="134"/>
        <v>2.913046239783057E-7</v>
      </c>
      <c r="Q7792" s="3">
        <v>7.2033092338757481</v>
      </c>
      <c r="R7792" s="6">
        <f t="shared" si="135"/>
        <v>6.8142653093737238E-2</v>
      </c>
    </row>
    <row r="7793" spans="3:18">
      <c r="C7793" s="3">
        <v>6.9898446725648036</v>
      </c>
      <c r="D7793" s="5">
        <v>7.1063828649933294</v>
      </c>
      <c r="E7793" s="5">
        <v>7.1351665904815951</v>
      </c>
      <c r="L7793" s="7"/>
      <c r="M7793" s="7"/>
      <c r="O7793" s="3">
        <v>7.1351668811676916</v>
      </c>
      <c r="P7793" s="6">
        <f t="shared" si="134"/>
        <v>2.9068609652682653E-7</v>
      </c>
      <c r="Q7793" s="3">
        <v>7.2033092437190378</v>
      </c>
      <c r="R7793" s="6">
        <f t="shared" si="135"/>
        <v>6.814265323744273E-2</v>
      </c>
    </row>
    <row r="7794" spans="3:18">
      <c r="C7794" s="3">
        <v>6.989844678112842</v>
      </c>
      <c r="D7794" s="5">
        <v>7.1063828717426372</v>
      </c>
      <c r="E7794" s="5">
        <v>7.135166600160594</v>
      </c>
      <c r="L7794" s="7"/>
      <c r="M7794" s="7"/>
      <c r="O7794" s="3">
        <v>7.1351668902294696</v>
      </c>
      <c r="P7794" s="6">
        <f t="shared" si="134"/>
        <v>2.9006887558580274E-7</v>
      </c>
      <c r="Q7794" s="3">
        <v>7.2033092535414172</v>
      </c>
      <c r="R7794" s="6">
        <f t="shared" si="135"/>
        <v>6.8142653380823148E-2</v>
      </c>
    </row>
    <row r="7795" spans="3:18">
      <c r="C7795" s="3">
        <v>6.9898446836490749</v>
      </c>
      <c r="D7795" s="5">
        <v>7.1063828784775875</v>
      </c>
      <c r="E7795" s="5">
        <v>7.1351666098190414</v>
      </c>
      <c r="L7795" s="7"/>
      <c r="M7795" s="7"/>
      <c r="O7795" s="3">
        <v>7.1351668992719963</v>
      </c>
      <c r="P7795" s="6">
        <f t="shared" si="134"/>
        <v>2.894529549379854E-7</v>
      </c>
      <c r="Q7795" s="3">
        <v>7.2033092633429323</v>
      </c>
      <c r="R7795" s="6">
        <f t="shared" si="135"/>
        <v>6.8142653523890928E-2</v>
      </c>
    </row>
    <row r="7796" spans="3:18">
      <c r="C7796" s="3">
        <v>6.9898446891735366</v>
      </c>
      <c r="D7796" s="5">
        <v>7.1063828851982249</v>
      </c>
      <c r="E7796" s="5">
        <v>7.1351666194569843</v>
      </c>
      <c r="L7796" s="7"/>
      <c r="M7796" s="7"/>
      <c r="O7796" s="3">
        <v>7.1351669082953215</v>
      </c>
      <c r="P7796" s="6">
        <f t="shared" si="134"/>
        <v>2.8883833724790975E-7</v>
      </c>
      <c r="Q7796" s="3">
        <v>7.2033092731236241</v>
      </c>
      <c r="R7796" s="6">
        <f t="shared" si="135"/>
        <v>6.8142653666639852E-2</v>
      </c>
    </row>
    <row r="7797" spans="3:18">
      <c r="C7797" s="3">
        <v>6.9898446946862522</v>
      </c>
      <c r="D7797" s="5">
        <v>7.1063828919045715</v>
      </c>
      <c r="E7797" s="5">
        <v>7.1351666290744689</v>
      </c>
      <c r="L7797" s="7"/>
      <c r="M7797" s="7"/>
      <c r="O7797" s="3">
        <v>7.1351669172994789</v>
      </c>
      <c r="P7797" s="6">
        <f t="shared" si="134"/>
        <v>2.8822501008107793E-7</v>
      </c>
      <c r="Q7797" s="3">
        <v>7.2033092828835548</v>
      </c>
      <c r="R7797" s="6">
        <f t="shared" si="135"/>
        <v>6.8142653809085907E-2</v>
      </c>
    </row>
    <row r="7798" spans="3:18">
      <c r="C7798" s="3">
        <v>6.9898447001872341</v>
      </c>
      <c r="D7798" s="5">
        <v>7.1063828985966593</v>
      </c>
      <c r="E7798" s="5">
        <v>7.1351666386715351</v>
      </c>
      <c r="L7798" s="7"/>
      <c r="M7798" s="7"/>
      <c r="O7798" s="3">
        <v>7.1351669262845139</v>
      </c>
      <c r="P7798" s="6">
        <f t="shared" si="134"/>
        <v>2.8761297876656045E-7</v>
      </c>
      <c r="Q7798" s="3">
        <v>7.2033092926227518</v>
      </c>
      <c r="R7798" s="6">
        <f t="shared" si="135"/>
        <v>6.8142653951216658E-2</v>
      </c>
    </row>
    <row r="7799" spans="3:18">
      <c r="C7799" s="3">
        <v>6.9898447056765178</v>
      </c>
      <c r="D7799" s="5">
        <v>7.1063829052745211</v>
      </c>
      <c r="E7799" s="5">
        <v>7.1351666482482203</v>
      </c>
      <c r="L7799" s="7"/>
      <c r="M7799" s="7"/>
      <c r="O7799" s="3">
        <v>7.1351669352504752</v>
      </c>
      <c r="P7799" s="6">
        <f t="shared" si="134"/>
        <v>2.8700225485067676E-7</v>
      </c>
      <c r="Q7799" s="3">
        <v>7.2033093023412569</v>
      </c>
      <c r="R7799" s="6">
        <f t="shared" si="135"/>
        <v>6.8142654093036548E-2</v>
      </c>
    </row>
    <row r="7800" spans="3:18">
      <c r="C7800" s="3">
        <v>6.9898447111541318</v>
      </c>
      <c r="D7800" s="5">
        <v>7.1063829119381952</v>
      </c>
      <c r="E7800" s="5">
        <v>7.135166657804576</v>
      </c>
      <c r="L7800" s="7"/>
      <c r="M7800" s="7"/>
      <c r="O7800" s="3">
        <v>7.1351669441973851</v>
      </c>
      <c r="P7800" s="6">
        <f t="shared" si="134"/>
        <v>2.8639280902353903E-7</v>
      </c>
      <c r="Q7800" s="3">
        <v>7.2033093120391172</v>
      </c>
      <c r="R7800" s="6">
        <f t="shared" si="135"/>
        <v>6.8142654234541133E-2</v>
      </c>
    </row>
    <row r="7801" spans="3:18">
      <c r="C7801" s="3">
        <v>6.9898447166200848</v>
      </c>
      <c r="D7801" s="5">
        <v>7.1063829185876903</v>
      </c>
      <c r="E7801" s="5">
        <v>7.1351666673406369</v>
      </c>
      <c r="L7801" s="7"/>
      <c r="M7801" s="7"/>
      <c r="O7801" s="3">
        <v>7.1351669531252924</v>
      </c>
      <c r="P7801" s="6">
        <f t="shared" si="134"/>
        <v>2.8578465549600196E-7</v>
      </c>
      <c r="Q7801" s="3">
        <v>7.2033093217163984</v>
      </c>
      <c r="R7801" s="6">
        <f t="shared" si="135"/>
        <v>6.8142654375761502E-2</v>
      </c>
    </row>
    <row r="7802" spans="3:18">
      <c r="C7802" s="3">
        <v>6.9898447220744186</v>
      </c>
      <c r="D7802" s="5">
        <v>7.1063829252230573</v>
      </c>
      <c r="E7802" s="5">
        <v>7.135166676856457</v>
      </c>
      <c r="L7802" s="7"/>
      <c r="M7802" s="7"/>
      <c r="O7802" s="3">
        <v>7.1351669620342406</v>
      </c>
      <c r="P7802" s="6">
        <f t="shared" ref="P7802:P7865" si="136">+O7802-E7802</f>
        <v>2.8517778360992452E-7</v>
      </c>
      <c r="Q7802" s="3">
        <v>7.2033093313731058</v>
      </c>
      <c r="R7802" s="6">
        <f t="shared" si="135"/>
        <v>6.8142654516648804E-2</v>
      </c>
    </row>
    <row r="7803" spans="3:18">
      <c r="C7803" s="3">
        <v>6.9898447275171494</v>
      </c>
      <c r="D7803" s="5">
        <v>7.1063829318443119</v>
      </c>
      <c r="E7803" s="5">
        <v>7.1351666863520737</v>
      </c>
      <c r="L7803" s="7"/>
      <c r="M7803" s="7"/>
      <c r="O7803" s="3">
        <v>7.1351669709242769</v>
      </c>
      <c r="P7803" s="6">
        <f t="shared" si="136"/>
        <v>2.8457220313526932E-7</v>
      </c>
      <c r="Q7803" s="3">
        <v>7.2033093410093088</v>
      </c>
      <c r="R7803" s="6">
        <f t="shared" ref="R7803:R7866" si="137">+Q7803-E7803</f>
        <v>6.8142654657235013E-2</v>
      </c>
    </row>
    <row r="7804" spans="3:18">
      <c r="C7804" s="3">
        <v>6.9898447329482982</v>
      </c>
      <c r="D7804" s="5">
        <v>7.1063829384514898</v>
      </c>
      <c r="E7804" s="5">
        <v>7.1351666958275262</v>
      </c>
      <c r="L7804" s="7"/>
      <c r="M7804" s="7"/>
      <c r="O7804" s="3">
        <v>7.1351669797954251</v>
      </c>
      <c r="P7804" s="6">
        <f t="shared" si="136"/>
        <v>2.8396789897300323E-7</v>
      </c>
      <c r="Q7804" s="3">
        <v>7.2033093506250436</v>
      </c>
      <c r="R7804" s="6">
        <f t="shared" si="137"/>
        <v>6.8142654797517466E-2</v>
      </c>
    </row>
    <row r="7805" spans="3:18">
      <c r="C7805" s="3">
        <v>6.9898447383679043</v>
      </c>
      <c r="D7805" s="5">
        <v>7.1063829450446194</v>
      </c>
      <c r="E7805" s="5">
        <v>7.135166705282864</v>
      </c>
      <c r="L7805" s="7"/>
      <c r="M7805" s="7"/>
      <c r="O7805" s="3">
        <v>7.1351669886477262</v>
      </c>
      <c r="P7805" s="6">
        <f t="shared" si="136"/>
        <v>2.8336486224134205E-7</v>
      </c>
      <c r="Q7805" s="3">
        <v>7.203309360220354</v>
      </c>
      <c r="R7805" s="6">
        <f t="shared" si="137"/>
        <v>6.8142654937489944E-2</v>
      </c>
    </row>
    <row r="7806" spans="3:18">
      <c r="C7806" s="3">
        <v>6.9898447437759703</v>
      </c>
      <c r="D7806" s="5">
        <v>7.1063829516237433</v>
      </c>
      <c r="E7806" s="5">
        <v>7.1351667147181166</v>
      </c>
      <c r="L7806" s="7"/>
      <c r="M7806" s="7"/>
      <c r="O7806" s="3">
        <v>7.1351669974812335</v>
      </c>
      <c r="P7806" s="6">
        <f t="shared" si="136"/>
        <v>2.8276311692110312E-7</v>
      </c>
      <c r="Q7806" s="3">
        <v>7.203309369795277</v>
      </c>
      <c r="R7806" s="6">
        <f t="shared" si="137"/>
        <v>6.8142655077160441E-2</v>
      </c>
    </row>
    <row r="7807" spans="3:18">
      <c r="C7807" s="3">
        <v>6.989844749172538</v>
      </c>
      <c r="D7807" s="5">
        <v>7.1063829581888696</v>
      </c>
      <c r="E7807" s="5">
        <v>7.1351667241333461</v>
      </c>
      <c r="L7807" s="7"/>
      <c r="M7807" s="7"/>
      <c r="O7807" s="3">
        <v>7.1351670062959744</v>
      </c>
      <c r="P7807" s="6">
        <f t="shared" si="136"/>
        <v>2.8216262837332806E-7</v>
      </c>
      <c r="Q7807" s="3">
        <v>7.2033093793498741</v>
      </c>
      <c r="R7807" s="6">
        <f t="shared" si="137"/>
        <v>6.814265521652807E-2</v>
      </c>
    </row>
    <row r="7808" spans="3:18">
      <c r="C7808" s="3">
        <v>6.9898447545576348</v>
      </c>
      <c r="D7808" s="5">
        <v>7.1063829647400425</v>
      </c>
      <c r="E7808" s="5">
        <v>7.1351667335285862</v>
      </c>
      <c r="L7808" s="7"/>
      <c r="M7808" s="7"/>
      <c r="O7808" s="3">
        <v>7.1351670150919952</v>
      </c>
      <c r="P7808" s="6">
        <f t="shared" si="136"/>
        <v>2.8156340903251476E-7</v>
      </c>
      <c r="Q7808" s="3">
        <v>7.2033093888841631</v>
      </c>
      <c r="R7808" s="6">
        <f t="shared" si="137"/>
        <v>6.8142655355576842E-2</v>
      </c>
    </row>
    <row r="7809" spans="3:18">
      <c r="C7809" s="3">
        <v>6.9898447599312696</v>
      </c>
      <c r="D7809" s="5">
        <v>7.1063829712772799</v>
      </c>
      <c r="E7809" s="5">
        <v>7.1351667429038645</v>
      </c>
      <c r="L7809" s="7"/>
      <c r="M7809" s="7"/>
      <c r="O7809" s="3">
        <v>7.1351670238693297</v>
      </c>
      <c r="P7809" s="6">
        <f t="shared" si="136"/>
        <v>2.8096546511591214E-7</v>
      </c>
      <c r="Q7809" s="3">
        <v>7.2033093983982024</v>
      </c>
      <c r="R7809" s="6">
        <f t="shared" si="137"/>
        <v>6.8142655494337845E-2</v>
      </c>
    </row>
    <row r="7810" spans="3:18">
      <c r="C7810" s="3">
        <v>6.9898447652934736</v>
      </c>
      <c r="D7810" s="5">
        <v>7.1063829778006173</v>
      </c>
      <c r="E7810" s="5">
        <v>7.1351667522592379</v>
      </c>
      <c r="L7810" s="7"/>
      <c r="M7810" s="7"/>
      <c r="O7810" s="3">
        <v>7.1351670326280265</v>
      </c>
      <c r="P7810" s="6">
        <f t="shared" si="136"/>
        <v>2.8036878862991443E-7</v>
      </c>
      <c r="Q7810" s="3">
        <v>7.2033094078920303</v>
      </c>
      <c r="R7810" s="6">
        <f t="shared" si="137"/>
        <v>6.8142655632792426E-2</v>
      </c>
    </row>
    <row r="7811" spans="3:18">
      <c r="C7811" s="3">
        <v>6.9898447706442699</v>
      </c>
      <c r="D7811" s="5">
        <v>7.1063829843100894</v>
      </c>
      <c r="E7811" s="5">
        <v>7.1351667615947578</v>
      </c>
      <c r="L7811" s="7"/>
      <c r="M7811" s="7"/>
      <c r="O7811" s="3">
        <v>7.1351670413681143</v>
      </c>
      <c r="P7811" s="6">
        <f t="shared" si="136"/>
        <v>2.7977335648188273E-7</v>
      </c>
      <c r="Q7811" s="3">
        <v>7.2033094173656913</v>
      </c>
      <c r="R7811" s="6">
        <f t="shared" si="137"/>
        <v>6.814265577093348E-2</v>
      </c>
    </row>
    <row r="7812" spans="3:18">
      <c r="C7812" s="3">
        <v>6.9898447759836779</v>
      </c>
      <c r="D7812" s="5">
        <v>7.1063829908057157</v>
      </c>
      <c r="E7812" s="5">
        <v>7.1351667709104438</v>
      </c>
      <c r="L7812" s="7"/>
      <c r="M7812" s="7"/>
      <c r="O7812" s="3">
        <v>7.1351670500896409</v>
      </c>
      <c r="P7812" s="6">
        <f t="shared" si="136"/>
        <v>2.7917919709352645E-7</v>
      </c>
      <c r="Q7812" s="3">
        <v>7.2033094268192324</v>
      </c>
      <c r="R7812" s="6">
        <f t="shared" si="137"/>
        <v>6.8142655908788541E-2</v>
      </c>
    </row>
    <row r="7813" spans="3:18">
      <c r="C7813" s="3">
        <v>6.9898447813117413</v>
      </c>
      <c r="D7813" s="5">
        <v>7.106382997287537</v>
      </c>
      <c r="E7813" s="5">
        <v>7.1351667802063456</v>
      </c>
      <c r="L7813" s="7"/>
      <c r="M7813" s="7"/>
      <c r="O7813" s="3">
        <v>7.1351670587926428</v>
      </c>
      <c r="P7813" s="6">
        <f t="shared" si="136"/>
        <v>2.7858629714216931E-7</v>
      </c>
      <c r="Q7813" s="3">
        <v>7.2033094362526864</v>
      </c>
      <c r="R7813" s="6">
        <f t="shared" si="137"/>
        <v>6.8142656046340733E-2</v>
      </c>
    </row>
    <row r="7814" spans="3:18">
      <c r="C7814" s="3">
        <v>6.9898447866284616</v>
      </c>
      <c r="D7814" s="5">
        <v>7.1063830037555755</v>
      </c>
      <c r="E7814" s="5">
        <v>7.135166789482521</v>
      </c>
      <c r="L7814" s="7"/>
      <c r="M7814" s="7"/>
      <c r="O7814" s="3">
        <v>7.1351670674771457</v>
      </c>
      <c r="P7814" s="6">
        <f t="shared" si="136"/>
        <v>2.779946246533882E-7</v>
      </c>
      <c r="Q7814" s="3">
        <v>7.203309445666104</v>
      </c>
      <c r="R7814" s="6">
        <f t="shared" si="137"/>
        <v>6.814265618358295E-2</v>
      </c>
    </row>
    <row r="7815" spans="3:18">
      <c r="C7815" s="3">
        <v>6.9898447919338746</v>
      </c>
      <c r="D7815" s="5">
        <v>7.1063830102098571</v>
      </c>
      <c r="E7815" s="5">
        <v>7.1351667987389913</v>
      </c>
      <c r="L7815" s="7"/>
      <c r="M7815" s="7"/>
      <c r="O7815" s="3">
        <v>7.1351670761432215</v>
      </c>
      <c r="P7815" s="6">
        <f t="shared" si="136"/>
        <v>2.7740423025335303E-7</v>
      </c>
      <c r="Q7815" s="3">
        <v>7.2033094550595234</v>
      </c>
      <c r="R7815" s="6">
        <f t="shared" si="137"/>
        <v>6.8142656320532069E-2</v>
      </c>
    </row>
    <row r="7816" spans="3:18">
      <c r="C7816" s="3">
        <v>6.9898447972280051</v>
      </c>
      <c r="D7816" s="5">
        <v>7.1063830166504198</v>
      </c>
      <c r="E7816" s="5">
        <v>7.1351668079758124</v>
      </c>
      <c r="L7816" s="7"/>
      <c r="M7816" s="7"/>
      <c r="O7816" s="3">
        <v>7.1351670847908775</v>
      </c>
      <c r="P7816" s="6">
        <f t="shared" si="136"/>
        <v>2.7681506509225073E-7</v>
      </c>
      <c r="Q7816" s="3">
        <v>7.2033094644329934</v>
      </c>
      <c r="R7816" s="6">
        <f t="shared" si="137"/>
        <v>6.8142656457180983E-2</v>
      </c>
    </row>
    <row r="7817" spans="3:18">
      <c r="C7817" s="3">
        <v>6.9898448025108628</v>
      </c>
      <c r="D7817" s="5">
        <v>7.1063830230772886</v>
      </c>
      <c r="E7817" s="5">
        <v>7.1351668171930172</v>
      </c>
      <c r="L7817" s="7"/>
      <c r="M7817" s="7"/>
      <c r="O7817" s="3">
        <v>7.1351670934201605</v>
      </c>
      <c r="P7817" s="6">
        <f t="shared" si="136"/>
        <v>2.7622714338093601E-7</v>
      </c>
      <c r="Q7817" s="3">
        <v>7.203309473786538</v>
      </c>
      <c r="R7817" s="6">
        <f t="shared" si="137"/>
        <v>6.8142656593520812E-2</v>
      </c>
    </row>
    <row r="7818" spans="3:18">
      <c r="C7818" s="3">
        <v>6.989844807782486</v>
      </c>
      <c r="D7818" s="5">
        <v>7.1063830294904822</v>
      </c>
      <c r="E7818" s="5">
        <v>7.135166826390642</v>
      </c>
      <c r="L7818" s="7"/>
      <c r="M7818" s="7"/>
      <c r="O7818" s="3">
        <v>7.1351671020311214</v>
      </c>
      <c r="P7818" s="6">
        <f t="shared" si="136"/>
        <v>2.7564047933026359E-7</v>
      </c>
      <c r="Q7818" s="3">
        <v>7.2033094831202229</v>
      </c>
      <c r="R7818" s="6">
        <f t="shared" si="137"/>
        <v>6.8142656729580864E-2</v>
      </c>
    </row>
    <row r="7819" spans="3:18">
      <c r="C7819" s="3">
        <v>6.9898448130429003</v>
      </c>
      <c r="D7819" s="5">
        <v>7.1063830358900519</v>
      </c>
      <c r="E7819" s="5">
        <v>7.1351668355687448</v>
      </c>
      <c r="L7819" s="7"/>
      <c r="M7819" s="7"/>
      <c r="O7819" s="3">
        <v>7.1351671106237911</v>
      </c>
      <c r="P7819" s="6">
        <f t="shared" si="136"/>
        <v>2.7505504629488087E-7</v>
      </c>
      <c r="Q7819" s="3">
        <v>7.2033094924340793</v>
      </c>
      <c r="R7819" s="6">
        <f t="shared" si="137"/>
        <v>6.8142656865334494E-2</v>
      </c>
    </row>
    <row r="7820" spans="3:18">
      <c r="C7820" s="3">
        <v>6.9898448182921156</v>
      </c>
      <c r="D7820" s="5">
        <v>7.1063830422760068</v>
      </c>
      <c r="E7820" s="5">
        <v>7.1351668447273475</v>
      </c>
      <c r="L7820" s="7"/>
      <c r="M7820" s="7"/>
      <c r="O7820" s="3">
        <v>7.1351671191982113</v>
      </c>
      <c r="P7820" s="6">
        <f t="shared" si="136"/>
        <v>2.7447086381471308E-7</v>
      </c>
      <c r="Q7820" s="3">
        <v>7.2033095017281337</v>
      </c>
      <c r="R7820" s="6">
        <f t="shared" si="137"/>
        <v>6.8142657000786144E-2</v>
      </c>
    </row>
    <row r="7821" spans="3:18">
      <c r="C7821" s="3">
        <v>6.9898448235301656</v>
      </c>
      <c r="D7821" s="5">
        <v>7.1063830486483859</v>
      </c>
      <c r="E7821" s="5">
        <v>7.1351668538665036</v>
      </c>
      <c r="L7821" s="7"/>
      <c r="M7821" s="7"/>
      <c r="O7821" s="3">
        <v>7.1351671277544035</v>
      </c>
      <c r="P7821" s="6">
        <f t="shared" si="136"/>
        <v>2.7388789991533713E-7</v>
      </c>
      <c r="Q7821" s="3">
        <v>7.2033095110024661</v>
      </c>
      <c r="R7821" s="6">
        <f t="shared" si="137"/>
        <v>6.8142657135962459E-2</v>
      </c>
    </row>
    <row r="7822" spans="3:18">
      <c r="C7822" s="3">
        <v>6.989844828757068</v>
      </c>
      <c r="D7822" s="5">
        <v>7.1063830550072105</v>
      </c>
      <c r="E7822" s="5">
        <v>7.135166862986253</v>
      </c>
      <c r="L7822" s="7"/>
      <c r="M7822" s="7"/>
      <c r="O7822" s="3">
        <v>7.1351671362924263</v>
      </c>
      <c r="P7822" s="6">
        <f t="shared" si="136"/>
        <v>2.7330617324849982E-7</v>
      </c>
      <c r="Q7822" s="3">
        <v>7.2033095202570756</v>
      </c>
      <c r="R7822" s="6">
        <f t="shared" si="137"/>
        <v>6.8142657270822582E-2</v>
      </c>
    </row>
    <row r="7823" spans="3:18">
      <c r="C7823" s="3">
        <v>6.9898448339728567</v>
      </c>
      <c r="D7823" s="5">
        <v>7.1063830613525125</v>
      </c>
      <c r="E7823" s="5">
        <v>7.1351668720866348</v>
      </c>
      <c r="L7823" s="7"/>
      <c r="M7823" s="7"/>
      <c r="O7823" s="3">
        <v>7.1351671448123142</v>
      </c>
      <c r="P7823" s="6">
        <f t="shared" si="136"/>
        <v>2.7272567937330905E-7</v>
      </c>
      <c r="Q7823" s="3">
        <v>7.2033095294920315</v>
      </c>
      <c r="R7823" s="6">
        <f t="shared" si="137"/>
        <v>6.8142657405396712E-2</v>
      </c>
    </row>
    <row r="7824" spans="3:18">
      <c r="C7824" s="3">
        <v>6.9898448391775503</v>
      </c>
      <c r="D7824" s="5">
        <v>7.1063830676843267</v>
      </c>
      <c r="E7824" s="5">
        <v>7.1351668811676916</v>
      </c>
      <c r="L7824" s="7"/>
      <c r="M7824" s="7"/>
      <c r="O7824" s="3">
        <v>7.1351671533141054</v>
      </c>
      <c r="P7824" s="6">
        <f t="shared" si="136"/>
        <v>2.7214641384887273E-7</v>
      </c>
      <c r="Q7824" s="3">
        <v>7.2033095387073667</v>
      </c>
      <c r="R7824" s="6">
        <f t="shared" si="137"/>
        <v>6.8142657539675078E-2</v>
      </c>
    </row>
    <row r="7825" spans="3:18">
      <c r="C7825" s="3">
        <v>6.9898448443711692</v>
      </c>
      <c r="D7825" s="5">
        <v>7.1063830740026726</v>
      </c>
      <c r="E7825" s="5">
        <v>7.1351668902294696</v>
      </c>
      <c r="L7825" s="7"/>
      <c r="M7825" s="7"/>
      <c r="O7825" s="3">
        <v>7.1351671617978303</v>
      </c>
      <c r="P7825" s="6">
        <f t="shared" si="136"/>
        <v>2.7156836068797929E-7</v>
      </c>
      <c r="Q7825" s="3">
        <v>7.2033095479031264</v>
      </c>
      <c r="R7825" s="6">
        <f t="shared" si="137"/>
        <v>6.8142657673656792E-2</v>
      </c>
    </row>
    <row r="7826" spans="3:18">
      <c r="C7826" s="3">
        <v>6.9898448495537346</v>
      </c>
      <c r="D7826" s="5">
        <v>7.1063830803075847</v>
      </c>
      <c r="E7826" s="5">
        <v>7.1351668992719963</v>
      </c>
      <c r="L7826" s="7"/>
      <c r="M7826" s="7"/>
      <c r="O7826" s="3">
        <v>7.1351671702635295</v>
      </c>
      <c r="P7826" s="6">
        <f t="shared" si="136"/>
        <v>2.7099153321330505E-7</v>
      </c>
      <c r="Q7826" s="3">
        <v>7.2033095570793417</v>
      </c>
      <c r="R7826" s="6">
        <f t="shared" si="137"/>
        <v>6.8142657807345408E-2</v>
      </c>
    </row>
    <row r="7827" spans="3:18">
      <c r="C7827" s="3">
        <v>6.9898448547252725</v>
      </c>
      <c r="D7827" s="5">
        <v>7.1063830865990889</v>
      </c>
      <c r="E7827" s="5">
        <v>7.1351669082953215</v>
      </c>
      <c r="L7827" s="7"/>
      <c r="M7827" s="7"/>
      <c r="O7827" s="3">
        <v>7.1351671787112565</v>
      </c>
      <c r="P7827" s="6">
        <f t="shared" si="136"/>
        <v>2.7041593497756367E-7</v>
      </c>
      <c r="Q7827" s="3">
        <v>7.203309566236066</v>
      </c>
      <c r="R7827" s="6">
        <f t="shared" si="137"/>
        <v>6.8142657940744478E-2</v>
      </c>
    </row>
    <row r="7828" spans="3:18">
      <c r="C7828" s="3">
        <v>6.9898448598858165</v>
      </c>
      <c r="D7828" s="5">
        <v>7.1063830928772145</v>
      </c>
      <c r="E7828" s="5">
        <v>7.1351669172994789</v>
      </c>
      <c r="L7828" s="7"/>
      <c r="M7828" s="7"/>
      <c r="O7828" s="3">
        <v>7.1351671871410245</v>
      </c>
      <c r="P7828" s="6">
        <f t="shared" si="136"/>
        <v>2.698415455526515E-7</v>
      </c>
      <c r="Q7828" s="3">
        <v>7.2033095753733347</v>
      </c>
      <c r="R7828" s="6">
        <f t="shared" si="137"/>
        <v>6.8142658073855777E-2</v>
      </c>
    </row>
    <row r="7829" spans="3:18">
      <c r="C7829" s="3">
        <v>6.9898448650353808</v>
      </c>
      <c r="D7829" s="5">
        <v>7.106383099141981</v>
      </c>
      <c r="E7829" s="5">
        <v>7.1351669262845139</v>
      </c>
      <c r="L7829" s="7"/>
      <c r="M7829" s="7"/>
      <c r="O7829" s="3">
        <v>7.1351671955528904</v>
      </c>
      <c r="P7829" s="6">
        <f t="shared" si="136"/>
        <v>2.6926837648488799E-7</v>
      </c>
      <c r="Q7829" s="3">
        <v>7.2033095844911967</v>
      </c>
      <c r="R7829" s="6">
        <f t="shared" si="137"/>
        <v>6.814265820668286E-2</v>
      </c>
    </row>
    <row r="7830" spans="3:18">
      <c r="C7830" s="3">
        <v>6.9898448701739815</v>
      </c>
      <c r="D7830" s="5">
        <v>7.106383105393439</v>
      </c>
      <c r="E7830" s="5">
        <v>7.1351669352504752</v>
      </c>
      <c r="L7830" s="7"/>
      <c r="M7830" s="7"/>
      <c r="O7830" s="3">
        <v>7.135167203946887</v>
      </c>
      <c r="P7830" s="6">
        <f t="shared" si="136"/>
        <v>2.6869641178706161E-7</v>
      </c>
      <c r="Q7830" s="3">
        <v>7.2033095935896743</v>
      </c>
      <c r="R7830" s="6">
        <f t="shared" si="137"/>
        <v>6.814265833919908E-2</v>
      </c>
    </row>
    <row r="7831" spans="3:18">
      <c r="C7831" s="3">
        <v>6.9898448753016531</v>
      </c>
      <c r="D7831" s="5">
        <v>7.1063831116315948</v>
      </c>
      <c r="E7831" s="5">
        <v>7.1351669441973851</v>
      </c>
      <c r="L7831" s="7"/>
      <c r="M7831" s="7"/>
      <c r="O7831" s="3">
        <v>7.1351672123230454</v>
      </c>
      <c r="P7831" s="6">
        <f t="shared" si="136"/>
        <v>2.6812566034095653E-7</v>
      </c>
      <c r="Q7831" s="3">
        <v>7.2033096026688295</v>
      </c>
      <c r="R7831" s="6">
        <f t="shared" si="137"/>
        <v>6.8142658471444406E-2</v>
      </c>
    </row>
    <row r="7832" spans="3:18">
      <c r="C7832" s="3">
        <v>6.9898448804184143</v>
      </c>
      <c r="D7832" s="5">
        <v>7.106383117856482</v>
      </c>
      <c r="E7832" s="5">
        <v>7.1351669531252924</v>
      </c>
      <c r="L7832" s="7"/>
      <c r="M7832" s="7"/>
      <c r="O7832" s="3">
        <v>7.1351672206814118</v>
      </c>
      <c r="P7832" s="6">
        <f t="shared" si="136"/>
        <v>2.675561194820375E-7</v>
      </c>
      <c r="Q7832" s="3">
        <v>7.203309611728689</v>
      </c>
      <c r="R7832" s="6">
        <f t="shared" si="137"/>
        <v>6.8142658603396633E-2</v>
      </c>
    </row>
    <row r="7833" spans="3:18">
      <c r="C7833" s="3">
        <v>6.9898448855242856</v>
      </c>
      <c r="D7833" s="5">
        <v>7.106383124068139</v>
      </c>
      <c r="E7833" s="5">
        <v>7.1351669620342406</v>
      </c>
      <c r="L7833" s="7"/>
      <c r="M7833" s="7"/>
      <c r="O7833" s="3">
        <v>7.1351672290220165</v>
      </c>
      <c r="P7833" s="6">
        <f t="shared" si="136"/>
        <v>2.6698777588762823E-7</v>
      </c>
      <c r="Q7833" s="3">
        <v>7.2033096207693017</v>
      </c>
      <c r="R7833" s="6">
        <f t="shared" si="137"/>
        <v>6.814265873506109E-2</v>
      </c>
    </row>
    <row r="7834" spans="3:18">
      <c r="C7834" s="3">
        <v>6.9898448906192936</v>
      </c>
      <c r="D7834" s="5">
        <v>7.1063831302665772</v>
      </c>
      <c r="E7834" s="5">
        <v>7.1351669709242769</v>
      </c>
      <c r="L7834" s="7"/>
      <c r="M7834" s="7"/>
      <c r="O7834" s="3">
        <v>7.1351672373449002</v>
      </c>
      <c r="P7834" s="6">
        <f t="shared" si="136"/>
        <v>2.6642062334047978E-7</v>
      </c>
      <c r="Q7834" s="3">
        <v>7.2033096297907022</v>
      </c>
      <c r="R7834" s="6">
        <f t="shared" si="137"/>
        <v>6.8142658866425343E-2</v>
      </c>
    </row>
    <row r="7835" spans="3:18">
      <c r="C7835" s="3">
        <v>6.9898448957034667</v>
      </c>
      <c r="D7835" s="5">
        <v>7.1063831364518428</v>
      </c>
      <c r="E7835" s="5">
        <v>7.1351669797954251</v>
      </c>
      <c r="L7835" s="7"/>
      <c r="M7835" s="7"/>
      <c r="O7835" s="3">
        <v>7.135167245650111</v>
      </c>
      <c r="P7835" s="6">
        <f t="shared" si="136"/>
        <v>2.6585468582140948E-7</v>
      </c>
      <c r="Q7835" s="3">
        <v>7.2033096387929376</v>
      </c>
      <c r="R7835" s="6">
        <f t="shared" si="137"/>
        <v>6.8142658997512484E-2</v>
      </c>
    </row>
    <row r="7836" spans="3:18">
      <c r="C7836" s="3">
        <v>6.9898449007768129</v>
      </c>
      <c r="D7836" s="5">
        <v>7.1063831426239403</v>
      </c>
      <c r="E7836" s="5">
        <v>7.1351669886477262</v>
      </c>
      <c r="L7836" s="7"/>
      <c r="M7836" s="7"/>
      <c r="O7836" s="3">
        <v>7.1351672539376718</v>
      </c>
      <c r="P7836" s="6">
        <f t="shared" si="136"/>
        <v>2.6528994556684893E-7</v>
      </c>
      <c r="Q7836" s="3">
        <v>7.2033096477760408</v>
      </c>
      <c r="R7836" s="6">
        <f t="shared" si="137"/>
        <v>6.814265912831452E-2</v>
      </c>
    </row>
    <row r="7837" spans="3:18">
      <c r="C7837" s="3">
        <v>6.9898449058393686</v>
      </c>
      <c r="D7837" s="5">
        <v>7.1063831487829212</v>
      </c>
      <c r="E7837" s="5">
        <v>7.1351669974812335</v>
      </c>
      <c r="L7837" s="7"/>
      <c r="M7837" s="7"/>
      <c r="O7837" s="3">
        <v>7.1351672622076263</v>
      </c>
      <c r="P7837" s="6">
        <f t="shared" si="136"/>
        <v>2.6472639280683552E-7</v>
      </c>
      <c r="Q7837" s="3">
        <v>7.2033096567400623</v>
      </c>
      <c r="R7837" s="6">
        <f t="shared" si="137"/>
        <v>6.8142659258828786E-2</v>
      </c>
    </row>
    <row r="7838" spans="3:18">
      <c r="C7838" s="3">
        <v>6.9898449108911498</v>
      </c>
      <c r="D7838" s="5">
        <v>7.106383154928805</v>
      </c>
      <c r="E7838" s="5">
        <v>7.1351670062959744</v>
      </c>
      <c r="L7838" s="7"/>
      <c r="M7838" s="7"/>
      <c r="O7838" s="3">
        <v>7.1351672704600029</v>
      </c>
      <c r="P7838" s="6">
        <f t="shared" si="136"/>
        <v>2.6416402842954767E-7</v>
      </c>
      <c r="Q7838" s="3">
        <v>7.2033096656850351</v>
      </c>
      <c r="R7838" s="6">
        <f t="shared" si="137"/>
        <v>6.8142659389060611E-2</v>
      </c>
    </row>
    <row r="7839" spans="3:18">
      <c r="C7839" s="3">
        <v>6.989844915932192</v>
      </c>
      <c r="D7839" s="5">
        <v>7.1063831610616104</v>
      </c>
      <c r="E7839" s="5">
        <v>7.1351670150919952</v>
      </c>
      <c r="L7839" s="7"/>
      <c r="M7839" s="7"/>
      <c r="O7839" s="3">
        <v>7.1351672786948459</v>
      </c>
      <c r="P7839" s="6">
        <f t="shared" si="136"/>
        <v>2.6360285065862854E-7</v>
      </c>
      <c r="Q7839" s="3">
        <v>7.2033096746110061</v>
      </c>
      <c r="R7839" s="6">
        <f t="shared" si="137"/>
        <v>6.8142659519010884E-2</v>
      </c>
    </row>
    <row r="7840" spans="3:18">
      <c r="C7840" s="3">
        <v>6.9898449209624971</v>
      </c>
      <c r="D7840" s="5">
        <v>7.1063831671813773</v>
      </c>
      <c r="E7840" s="5">
        <v>7.1351670238693297</v>
      </c>
      <c r="L7840" s="7"/>
      <c r="M7840" s="7"/>
      <c r="O7840" s="3">
        <v>7.1351672869122016</v>
      </c>
      <c r="P7840" s="6">
        <f t="shared" si="136"/>
        <v>2.6304287192857601E-7</v>
      </c>
      <c r="Q7840" s="3">
        <v>7.2033096835179924</v>
      </c>
      <c r="R7840" s="6">
        <f t="shared" si="137"/>
        <v>6.8142659648662729E-2</v>
      </c>
    </row>
    <row r="7841" spans="3:18">
      <c r="C7841" s="3">
        <v>6.9898449259821041</v>
      </c>
      <c r="D7841" s="5">
        <v>7.1063831732881324</v>
      </c>
      <c r="E7841" s="5">
        <v>7.1351670326280265</v>
      </c>
      <c r="L7841" s="7"/>
      <c r="M7841" s="7"/>
      <c r="O7841" s="3">
        <v>7.1351672951120948</v>
      </c>
      <c r="P7841" s="6">
        <f t="shared" si="136"/>
        <v>2.6248406825857273E-7</v>
      </c>
      <c r="Q7841" s="3">
        <v>7.2033096924060702</v>
      </c>
      <c r="R7841" s="6">
        <f t="shared" si="137"/>
        <v>6.8142659778043679E-2</v>
      </c>
    </row>
    <row r="7842" spans="3:18">
      <c r="C7842" s="3">
        <v>6.9898449309910262</v>
      </c>
      <c r="D7842" s="5">
        <v>7.1063831793818926</v>
      </c>
      <c r="E7842" s="5">
        <v>7.1351670413681143</v>
      </c>
      <c r="L7842" s="7"/>
      <c r="M7842" s="7"/>
      <c r="O7842" s="3">
        <v>7.1351673032945593</v>
      </c>
      <c r="P7842" s="6">
        <f t="shared" si="136"/>
        <v>2.6192644497768924E-7</v>
      </c>
      <c r="Q7842" s="3">
        <v>7.2033097012752503</v>
      </c>
      <c r="R7842" s="6">
        <f t="shared" si="137"/>
        <v>6.8142659907135972E-2</v>
      </c>
    </row>
    <row r="7843" spans="3:18">
      <c r="C7843" s="3">
        <v>6.9898449359892947</v>
      </c>
      <c r="D7843" s="5">
        <v>7.1063831854626951</v>
      </c>
      <c r="E7843" s="5">
        <v>7.1351670500896409</v>
      </c>
      <c r="L7843" s="7"/>
      <c r="M7843" s="7"/>
      <c r="O7843" s="3">
        <v>7.1351673114596501</v>
      </c>
      <c r="P7843" s="6">
        <f t="shared" si="136"/>
        <v>2.6137000919135289E-7</v>
      </c>
      <c r="Q7843" s="3">
        <v>7.2033097101255974</v>
      </c>
      <c r="R7843" s="6">
        <f t="shared" si="137"/>
        <v>6.8142660035956482E-2</v>
      </c>
    </row>
    <row r="7844" spans="3:18">
      <c r="C7844" s="3">
        <v>6.9898449409769219</v>
      </c>
      <c r="D7844" s="5">
        <v>7.1063831915305666</v>
      </c>
      <c r="E7844" s="5">
        <v>7.1351670587926428</v>
      </c>
      <c r="L7844" s="7"/>
      <c r="M7844" s="7"/>
      <c r="O7844" s="3">
        <v>7.1351673196073815</v>
      </c>
      <c r="P7844" s="6">
        <f t="shared" si="136"/>
        <v>2.6081473869510319E-7</v>
      </c>
      <c r="Q7844" s="3">
        <v>7.2033097189571285</v>
      </c>
      <c r="R7844" s="6">
        <f t="shared" si="137"/>
        <v>6.8142660164485669E-2</v>
      </c>
    </row>
    <row r="7845" spans="3:18">
      <c r="C7845" s="3">
        <v>6.9898449459539407</v>
      </c>
      <c r="D7845" s="5">
        <v>7.1063831975855276</v>
      </c>
      <c r="E7845" s="5">
        <v>7.1351670674771457</v>
      </c>
      <c r="L7845" s="7"/>
      <c r="M7845" s="7"/>
      <c r="O7845" s="3">
        <v>7.1351673277378067</v>
      </c>
      <c r="P7845" s="6">
        <f t="shared" si="136"/>
        <v>2.6026066102247114E-7</v>
      </c>
      <c r="Q7845" s="3">
        <v>7.2033097277698888</v>
      </c>
      <c r="R7845" s="6">
        <f t="shared" si="137"/>
        <v>6.8142660292743074E-2</v>
      </c>
    </row>
    <row r="7846" spans="3:18">
      <c r="C7846" s="3">
        <v>6.9898449509203635</v>
      </c>
      <c r="D7846" s="5">
        <v>7.1063832036276153</v>
      </c>
      <c r="E7846" s="5">
        <v>7.1351670761432215</v>
      </c>
      <c r="L7846" s="7"/>
      <c r="M7846" s="7"/>
      <c r="O7846" s="3">
        <v>7.1351673358509569</v>
      </c>
      <c r="P7846" s="6">
        <f t="shared" si="136"/>
        <v>2.5970773531724944E-7</v>
      </c>
      <c r="Q7846" s="3">
        <v>7.2033097365639289</v>
      </c>
      <c r="R7846" s="6">
        <f t="shared" si="137"/>
        <v>6.8142660420707379E-2</v>
      </c>
    </row>
    <row r="7847" spans="3:18">
      <c r="C7847" s="3">
        <v>6.989844955876217</v>
      </c>
      <c r="D7847" s="5">
        <v>7.1063832096568449</v>
      </c>
      <c r="E7847" s="5">
        <v>7.1351670847908775</v>
      </c>
      <c r="L7847" s="7"/>
      <c r="M7847" s="7"/>
      <c r="O7847" s="3">
        <v>7.135167343946863</v>
      </c>
      <c r="P7847" s="6">
        <f t="shared" si="136"/>
        <v>2.5915598556025543E-7</v>
      </c>
      <c r="Q7847" s="3">
        <v>7.2033097453392729</v>
      </c>
      <c r="R7847" s="6">
        <f t="shared" si="137"/>
        <v>6.8142660548395462E-2</v>
      </c>
    </row>
    <row r="7848" spans="3:18">
      <c r="C7848" s="3">
        <v>6.9898449608215323</v>
      </c>
      <c r="D7848" s="5">
        <v>7.1063832156732589</v>
      </c>
      <c r="E7848" s="5">
        <v>7.1351670934201605</v>
      </c>
      <c r="L7848" s="7"/>
      <c r="M7848" s="7"/>
      <c r="O7848" s="3">
        <v>7.1351673520255643</v>
      </c>
      <c r="P7848" s="6">
        <f t="shared" si="136"/>
        <v>2.5860540375788332E-7</v>
      </c>
      <c r="Q7848" s="3">
        <v>7.2033097540959794</v>
      </c>
      <c r="R7848" s="6">
        <f t="shared" si="137"/>
        <v>6.8142660675818867E-2</v>
      </c>
    </row>
    <row r="7849" spans="3:18">
      <c r="C7849" s="3">
        <v>6.9898449657563182</v>
      </c>
      <c r="D7849" s="5">
        <v>7.1063832216768699</v>
      </c>
      <c r="E7849" s="5">
        <v>7.1351671020311214</v>
      </c>
      <c r="L7849" s="7"/>
      <c r="M7849" s="7"/>
      <c r="O7849" s="3">
        <v>7.1351673600871033</v>
      </c>
      <c r="P7849" s="6">
        <f t="shared" si="136"/>
        <v>2.5805598191652734E-7</v>
      </c>
      <c r="Q7849" s="3">
        <v>7.2033097628340741</v>
      </c>
      <c r="R7849" s="6">
        <f t="shared" si="137"/>
        <v>6.8142660802952726E-2</v>
      </c>
    </row>
    <row r="7850" spans="3:18">
      <c r="C7850" s="3">
        <v>6.9898449706806058</v>
      </c>
      <c r="D7850" s="5">
        <v>7.1063832276677088</v>
      </c>
      <c r="E7850" s="5">
        <v>7.1351671106237911</v>
      </c>
      <c r="L7850" s="7"/>
      <c r="M7850" s="7"/>
      <c r="O7850" s="3">
        <v>7.1351673681315129</v>
      </c>
      <c r="P7850" s="6">
        <f t="shared" si="136"/>
        <v>2.5750772181254433E-7</v>
      </c>
      <c r="Q7850" s="3">
        <v>7.2033097715535925</v>
      </c>
      <c r="R7850" s="6">
        <f t="shared" si="137"/>
        <v>6.814266092980148E-2</v>
      </c>
    </row>
    <row r="7851" spans="3:18">
      <c r="C7851" s="3">
        <v>6.9898449755944139</v>
      </c>
      <c r="D7851" s="5">
        <v>7.1063832336458113</v>
      </c>
      <c r="E7851" s="5">
        <v>7.1351671191982113</v>
      </c>
      <c r="L7851" s="7"/>
      <c r="M7851" s="7"/>
      <c r="O7851" s="3">
        <v>7.135167376158833</v>
      </c>
      <c r="P7851" s="6">
        <f t="shared" si="136"/>
        <v>2.5696062166957745E-7</v>
      </c>
      <c r="Q7851" s="3">
        <v>7.203309780254588</v>
      </c>
      <c r="R7851" s="6">
        <f t="shared" si="137"/>
        <v>6.8142661056376674E-2</v>
      </c>
    </row>
    <row r="7852" spans="3:18">
      <c r="C7852" s="3">
        <v>6.9898449804977627</v>
      </c>
      <c r="D7852" s="5">
        <v>7.1063832396111994</v>
      </c>
      <c r="E7852" s="5">
        <v>7.1351671277544035</v>
      </c>
      <c r="L7852" s="7"/>
      <c r="M7852" s="7"/>
      <c r="O7852" s="3">
        <v>7.1351673841690841</v>
      </c>
      <c r="P7852" s="6">
        <f t="shared" si="136"/>
        <v>2.5641468059944827E-7</v>
      </c>
      <c r="Q7852" s="3">
        <v>7.2033097889370925</v>
      </c>
      <c r="R7852" s="6">
        <f t="shared" si="137"/>
        <v>6.8142661182688968E-2</v>
      </c>
    </row>
    <row r="7853" spans="3:18">
      <c r="C7853" s="3">
        <v>6.9898449853906754</v>
      </c>
      <c r="D7853" s="5">
        <v>7.106383245563892</v>
      </c>
      <c r="E7853" s="5">
        <v>7.1351671362924263</v>
      </c>
      <c r="L7853" s="7"/>
      <c r="M7853" s="7"/>
      <c r="O7853" s="3">
        <v>7.1351673921623249</v>
      </c>
      <c r="P7853" s="6">
        <f t="shared" si="136"/>
        <v>2.5586989860215681E-7</v>
      </c>
      <c r="Q7853" s="3">
        <v>7.2033097976011398</v>
      </c>
      <c r="R7853" s="6">
        <f t="shared" si="137"/>
        <v>6.8142661308713492E-2</v>
      </c>
    </row>
    <row r="7854" spans="3:18">
      <c r="C7854" s="3">
        <v>6.9898449902731743</v>
      </c>
      <c r="D7854" s="5">
        <v>7.1063832515039262</v>
      </c>
      <c r="E7854" s="5">
        <v>7.1351671448123142</v>
      </c>
      <c r="L7854" s="7"/>
      <c r="M7854" s="7"/>
      <c r="O7854" s="3">
        <v>7.1351674001385712</v>
      </c>
      <c r="P7854" s="6">
        <f t="shared" si="136"/>
        <v>2.5532625702595624E-7</v>
      </c>
      <c r="Q7854" s="3">
        <v>7.2033098062467795</v>
      </c>
      <c r="R7854" s="6">
        <f t="shared" si="137"/>
        <v>6.8142661434465346E-2</v>
      </c>
    </row>
    <row r="7855" spans="3:18">
      <c r="C7855" s="3">
        <v>6.9898449951452868</v>
      </c>
      <c r="D7855" s="5">
        <v>7.1063832574313262</v>
      </c>
      <c r="E7855" s="5">
        <v>7.1351671533141054</v>
      </c>
      <c r="L7855" s="7"/>
      <c r="M7855" s="7"/>
      <c r="O7855" s="3">
        <v>7.1351674080978711</v>
      </c>
      <c r="P7855" s="6">
        <f t="shared" si="136"/>
        <v>2.5478376564080918E-7</v>
      </c>
      <c r="Q7855" s="3">
        <v>7.2033098148740464</v>
      </c>
      <c r="R7855" s="6">
        <f t="shared" si="137"/>
        <v>6.8142661559940976E-2</v>
      </c>
    </row>
    <row r="7856" spans="3:18">
      <c r="C7856" s="3">
        <v>6.9898450000070369</v>
      </c>
      <c r="D7856" s="5">
        <v>7.1063832633461121</v>
      </c>
      <c r="E7856" s="5">
        <v>7.1351671617978303</v>
      </c>
      <c r="L7856" s="7"/>
      <c r="M7856" s="7"/>
      <c r="O7856" s="3">
        <v>7.1351674160402609</v>
      </c>
      <c r="P7856" s="6">
        <f t="shared" si="136"/>
        <v>2.5424243066396457E-7</v>
      </c>
      <c r="Q7856" s="3">
        <v>7.2033098234829742</v>
      </c>
      <c r="R7856" s="6">
        <f t="shared" si="137"/>
        <v>6.8142661685143935E-2</v>
      </c>
    </row>
    <row r="7857" spans="3:18">
      <c r="C7857" s="3">
        <v>6.9898450048584326</v>
      </c>
      <c r="D7857" s="5">
        <v>7.1063832692483242</v>
      </c>
      <c r="E7857" s="5">
        <v>7.1351671702635295</v>
      </c>
      <c r="L7857" s="7"/>
      <c r="M7857" s="7"/>
      <c r="O7857" s="3">
        <v>7.1351674239657701</v>
      </c>
      <c r="P7857" s="6">
        <f t="shared" si="136"/>
        <v>2.5370224054910295E-7</v>
      </c>
      <c r="Q7857" s="3">
        <v>7.2033098320736091</v>
      </c>
      <c r="R7857" s="6">
        <f t="shared" si="137"/>
        <v>6.8142661810079552E-2</v>
      </c>
    </row>
    <row r="7858" spans="3:18">
      <c r="C7858" s="3">
        <v>6.9898450096995015</v>
      </c>
      <c r="D7858" s="5">
        <v>7.1063832751379765</v>
      </c>
      <c r="E7858" s="5">
        <v>7.1351671787112565</v>
      </c>
      <c r="L7858" s="7"/>
      <c r="M7858" s="7"/>
      <c r="O7858" s="3">
        <v>7.1351674318744394</v>
      </c>
      <c r="P7858" s="6">
        <f t="shared" si="136"/>
        <v>2.5316318286172645E-7</v>
      </c>
      <c r="Q7858" s="3">
        <v>7.2033098406459821</v>
      </c>
      <c r="R7858" s="6">
        <f t="shared" si="137"/>
        <v>6.8142661934725623E-2</v>
      </c>
    </row>
    <row r="7859" spans="3:18">
      <c r="C7859" s="3">
        <v>6.9898450145302693</v>
      </c>
      <c r="D7859" s="5">
        <v>7.1063832810151055</v>
      </c>
      <c r="E7859" s="5">
        <v>7.1351671871410245</v>
      </c>
      <c r="L7859" s="7"/>
      <c r="M7859" s="7"/>
      <c r="O7859" s="3">
        <v>7.1351674397662999</v>
      </c>
      <c r="P7859" s="6">
        <f t="shared" si="136"/>
        <v>2.5262527536540347E-7</v>
      </c>
      <c r="Q7859" s="3">
        <v>7.2033098492001395</v>
      </c>
      <c r="R7859" s="6">
        <f t="shared" si="137"/>
        <v>6.8142662059115011E-2</v>
      </c>
    </row>
    <row r="7860" spans="3:18">
      <c r="C7860" s="3">
        <v>6.9898450193507591</v>
      </c>
      <c r="D7860" s="5">
        <v>7.1063832868797254</v>
      </c>
      <c r="E7860" s="5">
        <v>7.1351671955528904</v>
      </c>
      <c r="L7860" s="7"/>
      <c r="M7860" s="7"/>
      <c r="O7860" s="3">
        <v>7.1351674476413951</v>
      </c>
      <c r="P7860" s="6">
        <f t="shared" si="136"/>
        <v>2.520885047374577E-7</v>
      </c>
      <c r="Q7860" s="3">
        <v>7.2033098577361159</v>
      </c>
      <c r="R7860" s="6">
        <f t="shared" si="137"/>
        <v>6.8142662183225511E-2</v>
      </c>
    </row>
    <row r="7861" spans="3:18">
      <c r="C7861" s="3">
        <v>6.9898450241609877</v>
      </c>
      <c r="D7861" s="5">
        <v>7.1063832927318762</v>
      </c>
      <c r="E7861" s="5">
        <v>7.135167203946887</v>
      </c>
      <c r="L7861" s="7"/>
      <c r="M7861" s="7"/>
      <c r="O7861" s="3">
        <v>7.1351674554997455</v>
      </c>
      <c r="P7861" s="6">
        <f t="shared" si="136"/>
        <v>2.5155285854339127E-7</v>
      </c>
      <c r="Q7861" s="3">
        <v>7.2033098662539512</v>
      </c>
      <c r="R7861" s="6">
        <f t="shared" si="137"/>
        <v>6.8142662307064228E-2</v>
      </c>
    </row>
    <row r="7862" spans="3:18">
      <c r="C7862" s="3">
        <v>6.9898450289609748</v>
      </c>
      <c r="D7862" s="5">
        <v>7.1063832985715729</v>
      </c>
      <c r="E7862" s="5">
        <v>7.1351672123230454</v>
      </c>
      <c r="L7862" s="7"/>
      <c r="M7862" s="7"/>
      <c r="O7862" s="3">
        <v>7.1351674633413982</v>
      </c>
      <c r="P7862" s="6">
        <f t="shared" si="136"/>
        <v>2.5101835277041573E-7</v>
      </c>
      <c r="Q7862" s="3">
        <v>7.203309874753681</v>
      </c>
      <c r="R7862" s="6">
        <f t="shared" si="137"/>
        <v>6.8142662430635603E-2</v>
      </c>
    </row>
    <row r="7863" spans="3:18">
      <c r="C7863" s="3">
        <v>6.9898450337507514</v>
      </c>
      <c r="D7863" s="5">
        <v>7.1063833043988511</v>
      </c>
      <c r="E7863" s="5">
        <v>7.1351672206814118</v>
      </c>
      <c r="L7863" s="7"/>
      <c r="M7863" s="7"/>
      <c r="O7863" s="3">
        <v>7.1351674711663877</v>
      </c>
      <c r="P7863" s="6">
        <f t="shared" si="136"/>
        <v>2.5048497587221163E-7</v>
      </c>
      <c r="Q7863" s="3">
        <v>7.2033098832353453</v>
      </c>
      <c r="R7863" s="6">
        <f t="shared" si="137"/>
        <v>6.814266255393342E-2</v>
      </c>
    </row>
    <row r="7864" spans="3:18">
      <c r="C7864" s="3">
        <v>6.9898450385303379</v>
      </c>
      <c r="D7864" s="5">
        <v>7.106383310213733</v>
      </c>
      <c r="E7864" s="5">
        <v>7.1351672290220165</v>
      </c>
      <c r="L7864" s="7"/>
      <c r="M7864" s="7"/>
      <c r="O7864" s="3">
        <v>7.1351674789747461</v>
      </c>
      <c r="P7864" s="6">
        <f t="shared" si="136"/>
        <v>2.4995272962513582E-7</v>
      </c>
      <c r="Q7864" s="3">
        <v>7.2033098916989893</v>
      </c>
      <c r="R7864" s="6">
        <f t="shared" si="137"/>
        <v>6.8142662676972776E-2</v>
      </c>
    </row>
    <row r="7865" spans="3:18">
      <c r="C7865" s="3">
        <v>6.989845043299745</v>
      </c>
      <c r="D7865" s="5">
        <v>7.1063833160162373</v>
      </c>
      <c r="E7865" s="5">
        <v>7.1351672373449002</v>
      </c>
      <c r="L7865" s="7"/>
      <c r="M7865" s="7"/>
      <c r="O7865" s="3">
        <v>7.1351674867665089</v>
      </c>
      <c r="P7865" s="6">
        <f t="shared" si="136"/>
        <v>2.4942160870011776E-7</v>
      </c>
      <c r="Q7865" s="3">
        <v>7.2033099001446379</v>
      </c>
      <c r="R7865" s="6">
        <f t="shared" si="137"/>
        <v>6.8142662799737685E-2</v>
      </c>
    </row>
    <row r="7866" spans="3:18">
      <c r="C7866" s="3">
        <v>6.9898450480589993</v>
      </c>
      <c r="D7866" s="5">
        <v>7.1063833218064092</v>
      </c>
      <c r="E7866" s="5">
        <v>7.135167245650111</v>
      </c>
      <c r="L7866" s="7"/>
      <c r="M7866" s="7"/>
      <c r="O7866" s="3">
        <v>7.1351674945417161</v>
      </c>
      <c r="P7866" s="6">
        <f t="shared" ref="P7866:P7929" si="138">+O7866-E7866</f>
        <v>2.4889160510355168E-7</v>
      </c>
      <c r="Q7866" s="3">
        <v>7.2033099085723409</v>
      </c>
      <c r="R7866" s="6">
        <f t="shared" si="137"/>
        <v>6.8142662922229924E-2</v>
      </c>
    </row>
    <row r="7867" spans="3:18">
      <c r="C7867" s="3">
        <v>6.9898450528081293</v>
      </c>
      <c r="D7867" s="5">
        <v>7.1063833275842541</v>
      </c>
      <c r="E7867" s="5">
        <v>7.1351672539376718</v>
      </c>
      <c r="L7867" s="7"/>
      <c r="M7867" s="7"/>
      <c r="O7867" s="3">
        <v>7.1351675023003907</v>
      </c>
      <c r="P7867" s="6">
        <f t="shared" si="138"/>
        <v>2.4836271883543759E-7</v>
      </c>
      <c r="Q7867" s="3">
        <v>7.2033099169821293</v>
      </c>
      <c r="R7867" s="6">
        <f t="shared" ref="R7867:R7930" si="139">+Q7867-E7867</f>
        <v>6.8142663044457485E-2</v>
      </c>
    </row>
    <row r="7868" spans="3:18">
      <c r="C7868" s="3">
        <v>6.9898450575471527</v>
      </c>
      <c r="D7868" s="5">
        <v>7.1063833333498119</v>
      </c>
      <c r="E7868" s="5">
        <v>7.1351672622076263</v>
      </c>
      <c r="L7868" s="7"/>
      <c r="M7868" s="7"/>
      <c r="O7868" s="3">
        <v>7.1351675100425833</v>
      </c>
      <c r="P7868" s="6">
        <f t="shared" si="138"/>
        <v>2.4783495700120284E-7</v>
      </c>
      <c r="Q7868" s="3">
        <v>7.2033099253740343</v>
      </c>
      <c r="R7868" s="6">
        <f t="shared" si="139"/>
        <v>6.8142663166407935E-2</v>
      </c>
    </row>
    <row r="7869" spans="3:18">
      <c r="C7869" s="3">
        <v>6.9898450622760855</v>
      </c>
      <c r="D7869" s="5">
        <v>7.1063833391030986</v>
      </c>
      <c r="E7869" s="5">
        <v>7.1351672704600029</v>
      </c>
      <c r="L7869" s="7"/>
      <c r="M7869" s="7"/>
      <c r="O7869" s="3">
        <v>7.1351675177683189</v>
      </c>
      <c r="P7869" s="6">
        <f t="shared" si="138"/>
        <v>2.4730831604813375E-7</v>
      </c>
      <c r="Q7869" s="3">
        <v>7.203309933748109</v>
      </c>
      <c r="R7869" s="6">
        <f t="shared" si="139"/>
        <v>6.8142663288106142E-2</v>
      </c>
    </row>
    <row r="7870" spans="3:18">
      <c r="C7870" s="3">
        <v>6.9898450669949508</v>
      </c>
      <c r="D7870" s="5">
        <v>7.1063833448441462</v>
      </c>
      <c r="E7870" s="5">
        <v>7.1351672786948459</v>
      </c>
      <c r="L7870" s="7"/>
      <c r="M7870" s="7"/>
      <c r="O7870" s="3">
        <v>7.1351675254776366</v>
      </c>
      <c r="P7870" s="6">
        <f t="shared" si="138"/>
        <v>2.467827906471598E-7</v>
      </c>
      <c r="Q7870" s="3">
        <v>7.2033099421043847</v>
      </c>
      <c r="R7870" s="6">
        <f t="shared" si="139"/>
        <v>6.8142663409538784E-2</v>
      </c>
    </row>
    <row r="7871" spans="3:18">
      <c r="C7871" s="3">
        <v>6.9898450717037743</v>
      </c>
      <c r="D7871" s="5">
        <v>7.1063833505729903</v>
      </c>
      <c r="E7871" s="5">
        <v>7.1351672869122016</v>
      </c>
      <c r="L7871" s="7"/>
      <c r="M7871" s="7"/>
      <c r="O7871" s="3">
        <v>7.1351675331705673</v>
      </c>
      <c r="P7871" s="6">
        <f t="shared" si="138"/>
        <v>2.4625836569924786E-7</v>
      </c>
      <c r="Q7871" s="3">
        <v>7.2033099504428968</v>
      </c>
      <c r="R7871" s="6">
        <f t="shared" si="139"/>
        <v>6.8142663530695202E-2</v>
      </c>
    </row>
    <row r="7872" spans="3:18">
      <c r="C7872" s="3">
        <v>6.9898450764025766</v>
      </c>
      <c r="D7872" s="5">
        <v>7.1063833562896397</v>
      </c>
      <c r="E7872" s="5">
        <v>7.1351672951120948</v>
      </c>
      <c r="L7872" s="7"/>
      <c r="M7872" s="7"/>
      <c r="O7872" s="3">
        <v>7.1351675408471502</v>
      </c>
      <c r="P7872" s="6">
        <f t="shared" si="138"/>
        <v>2.4573505541525265E-7</v>
      </c>
      <c r="Q7872" s="3">
        <v>7.2033099587636906</v>
      </c>
      <c r="R7872" s="6">
        <f t="shared" si="139"/>
        <v>6.8142663651595825E-2</v>
      </c>
    </row>
    <row r="7873" spans="3:18">
      <c r="C7873" s="3">
        <v>6.9898450810913761</v>
      </c>
      <c r="D7873" s="5">
        <v>7.106383361994121</v>
      </c>
      <c r="E7873" s="5">
        <v>7.1351673032945593</v>
      </c>
      <c r="L7873" s="7"/>
      <c r="M7873" s="7"/>
      <c r="O7873" s="3">
        <v>7.1351675485074146</v>
      </c>
      <c r="P7873" s="6">
        <f t="shared" si="138"/>
        <v>2.4521285535428206E-7</v>
      </c>
      <c r="Q7873" s="3">
        <v>7.2033099670667902</v>
      </c>
      <c r="R7873" s="6">
        <f t="shared" si="139"/>
        <v>6.8142663772230883E-2</v>
      </c>
    </row>
    <row r="7874" spans="3:18">
      <c r="C7874" s="3">
        <v>6.9898450857701944</v>
      </c>
      <c r="D7874" s="5">
        <v>7.1063833676864787</v>
      </c>
      <c r="E7874" s="5">
        <v>7.1351673114596501</v>
      </c>
      <c r="L7874" s="7"/>
      <c r="M7874" s="7"/>
      <c r="O7874" s="3">
        <v>7.135167556151397</v>
      </c>
      <c r="P7874" s="6">
        <f t="shared" si="138"/>
        <v>2.4469174686458928E-7</v>
      </c>
      <c r="Q7874" s="3">
        <v>7.2033099753522434</v>
      </c>
      <c r="R7874" s="6">
        <f t="shared" si="139"/>
        <v>6.8142663892593269E-2</v>
      </c>
    </row>
    <row r="7875" spans="3:18">
      <c r="C7875" s="3">
        <v>6.9898450904390543</v>
      </c>
      <c r="D7875" s="5">
        <v>7.1063833733667172</v>
      </c>
      <c r="E7875" s="5">
        <v>7.1351673196073815</v>
      </c>
      <c r="L7875" s="7"/>
      <c r="M7875" s="7"/>
      <c r="O7875" s="3">
        <v>7.1351675637791399</v>
      </c>
      <c r="P7875" s="6">
        <f t="shared" si="138"/>
        <v>2.4417175836788374E-7</v>
      </c>
      <c r="Q7875" s="3">
        <v>7.2033099836200867</v>
      </c>
      <c r="R7875" s="6">
        <f t="shared" si="139"/>
        <v>6.814266401270519E-2</v>
      </c>
    </row>
    <row r="7876" spans="3:18">
      <c r="C7876" s="3">
        <v>6.9898450950979774</v>
      </c>
      <c r="D7876" s="5">
        <v>7.106383379034872</v>
      </c>
      <c r="E7876" s="5">
        <v>7.1351673277378067</v>
      </c>
      <c r="L7876" s="7"/>
      <c r="M7876" s="7"/>
      <c r="O7876" s="3">
        <v>7.135167571390661</v>
      </c>
      <c r="P7876" s="6">
        <f t="shared" si="138"/>
        <v>2.4365285433702866E-7</v>
      </c>
      <c r="Q7876" s="3">
        <v>7.2033099918703494</v>
      </c>
      <c r="R7876" s="6">
        <f t="shared" si="139"/>
        <v>6.8142664132542663E-2</v>
      </c>
    </row>
    <row r="7877" spans="3:18">
      <c r="C7877" s="3">
        <v>6.9898450997469821</v>
      </c>
      <c r="D7877" s="5">
        <v>7.1063833846909699</v>
      </c>
      <c r="E7877" s="5">
        <v>7.1351673358509569</v>
      </c>
      <c r="L7877" s="7"/>
      <c r="M7877" s="7"/>
      <c r="O7877" s="3">
        <v>7.1351675789860076</v>
      </c>
      <c r="P7877" s="6">
        <f t="shared" si="138"/>
        <v>2.4313505075923558E-7</v>
      </c>
      <c r="Q7877" s="3">
        <v>7.203310000103083</v>
      </c>
      <c r="R7877" s="6">
        <f t="shared" si="139"/>
        <v>6.8142664252126117E-2</v>
      </c>
    </row>
    <row r="7878" spans="3:18">
      <c r="C7878" s="3">
        <v>6.9898451043860934</v>
      </c>
      <c r="D7878" s="5">
        <v>7.1063833903350329</v>
      </c>
      <c r="E7878" s="5">
        <v>7.135167343946863</v>
      </c>
      <c r="L7878" s="7"/>
      <c r="M7878" s="7"/>
      <c r="O7878" s="3">
        <v>7.135167586565216</v>
      </c>
      <c r="P7878" s="6">
        <f t="shared" si="138"/>
        <v>2.4261835296357503E-7</v>
      </c>
      <c r="Q7878" s="3">
        <v>7.203310008318307</v>
      </c>
      <c r="R7878" s="6">
        <f t="shared" si="139"/>
        <v>6.8142664371444006E-2</v>
      </c>
    </row>
    <row r="7879" spans="3:18">
      <c r="C7879" s="3">
        <v>6.9898451090153237</v>
      </c>
      <c r="D7879" s="5">
        <v>7.1063833959670832</v>
      </c>
      <c r="E7879" s="5">
        <v>7.1351673520255643</v>
      </c>
      <c r="L7879" s="7"/>
      <c r="M7879" s="7"/>
      <c r="O7879" s="3">
        <v>7.1351675941283039</v>
      </c>
      <c r="P7879" s="6">
        <f t="shared" si="138"/>
        <v>2.4210273963376494E-7</v>
      </c>
      <c r="Q7879" s="3">
        <v>7.2033100165160748</v>
      </c>
      <c r="R7879" s="6">
        <f t="shared" si="139"/>
        <v>6.8142664490510541E-2</v>
      </c>
    </row>
    <row r="7880" spans="3:18">
      <c r="C7880" s="3">
        <v>6.9898451136347131</v>
      </c>
      <c r="D7880" s="5">
        <v>7.106383401587153</v>
      </c>
      <c r="E7880" s="5">
        <v>7.1351673600871033</v>
      </c>
      <c r="L7880" s="7"/>
      <c r="M7880" s="7"/>
      <c r="O7880" s="3">
        <v>7.1351676016753158</v>
      </c>
      <c r="P7880" s="6">
        <f t="shared" si="138"/>
        <v>2.4158821254616214E-7</v>
      </c>
      <c r="Q7880" s="3">
        <v>7.2033100246964104</v>
      </c>
      <c r="R7880" s="6">
        <f t="shared" si="139"/>
        <v>6.8142664609307069E-2</v>
      </c>
    </row>
    <row r="7881" spans="3:18">
      <c r="C7881" s="3">
        <v>6.989845118244256</v>
      </c>
      <c r="D7881" s="5">
        <v>7.1063834071952607</v>
      </c>
      <c r="E7881" s="5">
        <v>7.1351673681315129</v>
      </c>
      <c r="L7881" s="7"/>
      <c r="M7881" s="7"/>
      <c r="O7881" s="3">
        <v>7.1351676092063014</v>
      </c>
      <c r="P7881" s="6">
        <f t="shared" si="138"/>
        <v>2.4107478857615661E-7</v>
      </c>
      <c r="Q7881" s="3">
        <v>7.2033100328593571</v>
      </c>
      <c r="R7881" s="6">
        <f t="shared" si="139"/>
        <v>6.8142664727844249E-2</v>
      </c>
    </row>
    <row r="7882" spans="3:18">
      <c r="C7882" s="3">
        <v>6.9898451228439908</v>
      </c>
      <c r="D7882" s="5">
        <v>7.1063834127914509</v>
      </c>
      <c r="E7882" s="5">
        <v>7.135167376158833</v>
      </c>
      <c r="L7882" s="7"/>
      <c r="M7882" s="7"/>
      <c r="O7882" s="3">
        <v>7.1351676167212634</v>
      </c>
      <c r="P7882" s="6">
        <f t="shared" si="138"/>
        <v>2.4056243042025471E-7</v>
      </c>
      <c r="Q7882" s="3">
        <v>7.2033100410049569</v>
      </c>
      <c r="R7882" s="6">
        <f t="shared" si="139"/>
        <v>6.8142664846123857E-2</v>
      </c>
    </row>
    <row r="7883" spans="3:18">
      <c r="C7883" s="3">
        <v>6.9898451274339335</v>
      </c>
      <c r="D7883" s="5">
        <v>7.1063834183757173</v>
      </c>
      <c r="E7883" s="5">
        <v>7.1351673841690841</v>
      </c>
      <c r="L7883" s="7"/>
      <c r="M7883" s="7"/>
      <c r="O7883" s="3">
        <v>7.1351676242202595</v>
      </c>
      <c r="P7883" s="6">
        <f t="shared" si="138"/>
        <v>2.4005117538195009E-7</v>
      </c>
      <c r="Q7883" s="3">
        <v>7.2033100491332407</v>
      </c>
      <c r="R7883" s="6">
        <f t="shared" si="139"/>
        <v>6.8142664964156552E-2</v>
      </c>
    </row>
    <row r="7884" spans="3:18">
      <c r="C7884" s="3">
        <v>6.9898451320141044</v>
      </c>
      <c r="D7884" s="5">
        <v>7.1063834239481141</v>
      </c>
      <c r="E7884" s="5">
        <v>7.1351673921623249</v>
      </c>
      <c r="L7884" s="7"/>
      <c r="M7884" s="7"/>
      <c r="O7884" s="3">
        <v>7.1351676317033137</v>
      </c>
      <c r="P7884" s="6">
        <f t="shared" si="138"/>
        <v>2.3954098882228436E-7</v>
      </c>
      <c r="Q7884" s="3">
        <v>7.203310057244237</v>
      </c>
      <c r="R7884" s="6">
        <f t="shared" si="139"/>
        <v>6.8142665081912135E-2</v>
      </c>
    </row>
    <row r="7885" spans="3:18">
      <c r="C7885" s="3">
        <v>6.9898451365845293</v>
      </c>
      <c r="D7885" s="5">
        <v>7.1063834295086483</v>
      </c>
      <c r="E7885" s="5">
        <v>7.1351674001385712</v>
      </c>
      <c r="L7885" s="7"/>
      <c r="M7885" s="7"/>
      <c r="O7885" s="3">
        <v>7.1351676391704659</v>
      </c>
      <c r="P7885" s="6">
        <f t="shared" si="138"/>
        <v>2.3903189472207487E-7</v>
      </c>
      <c r="Q7885" s="3">
        <v>7.2033100653379947</v>
      </c>
      <c r="R7885" s="6">
        <f t="shared" si="139"/>
        <v>6.8142665199423469E-2</v>
      </c>
    </row>
    <row r="7886" spans="3:18">
      <c r="C7886" s="3">
        <v>6.9898451411452269</v>
      </c>
      <c r="D7886" s="5">
        <v>7.1063834350573512</v>
      </c>
      <c r="E7886" s="5">
        <v>7.1351674080978711</v>
      </c>
      <c r="L7886" s="7"/>
      <c r="M7886" s="7"/>
      <c r="O7886" s="3">
        <v>7.1351676466217322</v>
      </c>
      <c r="P7886" s="6">
        <f t="shared" si="138"/>
        <v>2.3852386110689849E-7</v>
      </c>
      <c r="Q7886" s="3">
        <v>7.2033100734145465</v>
      </c>
      <c r="R7886" s="6">
        <f t="shared" si="139"/>
        <v>6.8142665316675455E-2</v>
      </c>
    </row>
    <row r="7887" spans="3:18">
      <c r="C7887" s="3">
        <v>6.9898451456962141</v>
      </c>
      <c r="D7887" s="5">
        <v>7.1063834405942519</v>
      </c>
      <c r="E7887" s="5">
        <v>7.1351674160402609</v>
      </c>
      <c r="L7887" s="7"/>
      <c r="M7887" s="7"/>
      <c r="O7887" s="3">
        <v>7.1351676540571702</v>
      </c>
      <c r="P7887" s="6">
        <f t="shared" si="138"/>
        <v>2.3801690929303732E-7</v>
      </c>
      <c r="Q7887" s="3">
        <v>7.2033100814739361</v>
      </c>
      <c r="R7887" s="6">
        <f t="shared" si="139"/>
        <v>6.8142665433675198E-2</v>
      </c>
    </row>
    <row r="7888" spans="3:18">
      <c r="C7888" s="3">
        <v>6.9898451502375094</v>
      </c>
      <c r="D7888" s="5">
        <v>7.1063834461193656</v>
      </c>
      <c r="E7888" s="5">
        <v>7.1351674239657701</v>
      </c>
      <c r="L7888" s="7"/>
      <c r="M7888" s="7"/>
      <c r="O7888" s="3">
        <v>7.1351676614768005</v>
      </c>
      <c r="P7888" s="6">
        <f t="shared" si="138"/>
        <v>2.3751103039870713E-7</v>
      </c>
      <c r="Q7888" s="3">
        <v>7.2033100895161777</v>
      </c>
      <c r="R7888" s="6">
        <f t="shared" si="139"/>
        <v>6.81426655504076E-2</v>
      </c>
    </row>
    <row r="7889" spans="3:18">
      <c r="C7889" s="3">
        <v>6.9898451547691343</v>
      </c>
      <c r="D7889" s="5">
        <v>7.1063834516327287</v>
      </c>
      <c r="E7889" s="5">
        <v>7.1351674318744394</v>
      </c>
      <c r="L7889" s="7"/>
      <c r="M7889" s="7"/>
      <c r="O7889" s="3">
        <v>7.1351676688806558</v>
      </c>
      <c r="P7889" s="6">
        <f t="shared" si="138"/>
        <v>2.3700621643030217E-7</v>
      </c>
      <c r="Q7889" s="3">
        <v>7.203310097541328</v>
      </c>
      <c r="R7889" s="6">
        <f t="shared" si="139"/>
        <v>6.8142665666888647E-2</v>
      </c>
    </row>
    <row r="7890" spans="3:18">
      <c r="C7890" s="3">
        <v>6.9898451592911117</v>
      </c>
      <c r="D7890" s="5">
        <v>7.106383457134358</v>
      </c>
      <c r="E7890" s="5">
        <v>7.1351674397662999</v>
      </c>
      <c r="L7890" s="7"/>
      <c r="M7890" s="7"/>
      <c r="O7890" s="3">
        <v>7.1351676762687761</v>
      </c>
      <c r="P7890" s="6">
        <f t="shared" si="138"/>
        <v>2.3650247626960663E-7</v>
      </c>
      <c r="Q7890" s="3">
        <v>7.2033101055494235</v>
      </c>
      <c r="R7890" s="6">
        <f t="shared" si="139"/>
        <v>6.8142665783123668E-2</v>
      </c>
    </row>
    <row r="7891" spans="3:18">
      <c r="C7891" s="3">
        <v>6.9898451638034755</v>
      </c>
      <c r="D7891" s="5">
        <v>7.1063834626242777</v>
      </c>
      <c r="E7891" s="5">
        <v>7.1351674476413951</v>
      </c>
      <c r="L7891" s="7"/>
      <c r="M7891" s="7"/>
      <c r="O7891" s="3">
        <v>7.1351676836411899</v>
      </c>
      <c r="P7891" s="6">
        <f t="shared" si="138"/>
        <v>2.3599979481758737E-7</v>
      </c>
      <c r="Q7891" s="3">
        <v>7.2033101135404856</v>
      </c>
      <c r="R7891" s="6">
        <f t="shared" si="139"/>
        <v>6.814266589909046E-2</v>
      </c>
    </row>
    <row r="7892" spans="3:18">
      <c r="C7892" s="3">
        <v>6.9898451683062213</v>
      </c>
      <c r="D7892" s="5">
        <v>7.1063834681025178</v>
      </c>
      <c r="E7892" s="5">
        <v>7.1351674554997455</v>
      </c>
      <c r="L7892" s="7"/>
      <c r="M7892" s="7"/>
      <c r="O7892" s="3">
        <v>7.1351676909979318</v>
      </c>
      <c r="P7892" s="6">
        <f t="shared" si="138"/>
        <v>2.3549818628509911E-7</v>
      </c>
      <c r="Q7892" s="3">
        <v>7.2033101215145594</v>
      </c>
      <c r="R7892" s="6">
        <f t="shared" si="139"/>
        <v>6.8142666014813891E-2</v>
      </c>
    </row>
    <row r="7893" spans="3:18">
      <c r="C7893" s="3">
        <v>6.9898451727993782</v>
      </c>
      <c r="D7893" s="5">
        <v>7.1063834735691067</v>
      </c>
      <c r="E7893" s="5">
        <v>7.1351674633413982</v>
      </c>
      <c r="L7893" s="7"/>
      <c r="M7893" s="7"/>
      <c r="O7893" s="3">
        <v>7.1351676983390329</v>
      </c>
      <c r="P7893" s="6">
        <f t="shared" si="138"/>
        <v>2.3499763468493029E-7</v>
      </c>
      <c r="Q7893" s="3">
        <v>7.2033101294716788</v>
      </c>
      <c r="R7893" s="6">
        <f t="shared" si="139"/>
        <v>6.8142666130280638E-2</v>
      </c>
    </row>
    <row r="7894" spans="3:18">
      <c r="C7894" s="3">
        <v>6.9898451772829819</v>
      </c>
      <c r="D7894" s="5">
        <v>7.1063834790240579</v>
      </c>
      <c r="E7894" s="5">
        <v>7.1351674711663877</v>
      </c>
      <c r="L7894" s="7"/>
      <c r="M7894" s="7"/>
      <c r="O7894" s="3">
        <v>7.1351677056645286</v>
      </c>
      <c r="P7894" s="6">
        <f t="shared" si="138"/>
        <v>2.3449814090525933E-7</v>
      </c>
      <c r="Q7894" s="3">
        <v>7.2033101374118829</v>
      </c>
      <c r="R7894" s="6">
        <f t="shared" si="139"/>
        <v>6.8142666245495143E-2</v>
      </c>
    </row>
    <row r="7895" spans="3:18">
      <c r="C7895" s="3">
        <v>6.9898451817570297</v>
      </c>
      <c r="D7895" s="5">
        <v>7.106383484467397</v>
      </c>
      <c r="E7895" s="5">
        <v>7.1351674789747461</v>
      </c>
      <c r="L7895" s="7"/>
      <c r="M7895" s="7"/>
      <c r="O7895" s="3">
        <v>7.1351677129744466</v>
      </c>
      <c r="P7895" s="6">
        <f t="shared" si="138"/>
        <v>2.3399970050519414E-7</v>
      </c>
      <c r="Q7895" s="3">
        <v>7.2033101453352115</v>
      </c>
      <c r="R7895" s="6">
        <f t="shared" si="139"/>
        <v>6.8142666360465398E-2</v>
      </c>
    </row>
    <row r="7896" spans="3:18">
      <c r="C7896" s="3">
        <v>6.9898451862215571</v>
      </c>
      <c r="D7896" s="5">
        <v>7.1063834898991551</v>
      </c>
      <c r="E7896" s="5">
        <v>7.1351674867665089</v>
      </c>
      <c r="L7896" s="7"/>
      <c r="M7896" s="7"/>
      <c r="O7896" s="3">
        <v>7.1351677202688286</v>
      </c>
      <c r="P7896" s="6">
        <f t="shared" si="138"/>
        <v>2.3350231970198365E-7</v>
      </c>
      <c r="Q7896" s="3">
        <v>7.203310153241687</v>
      </c>
      <c r="R7896" s="6">
        <f t="shared" si="139"/>
        <v>6.8142666475178082E-2</v>
      </c>
    </row>
    <row r="7897" spans="3:18">
      <c r="C7897" s="3">
        <v>6.9898451906765837</v>
      </c>
      <c r="D7897" s="5">
        <v>7.1063834953193528</v>
      </c>
      <c r="E7897" s="5">
        <v>7.1351674945417161</v>
      </c>
      <c r="L7897" s="7"/>
      <c r="M7897" s="7"/>
      <c r="O7897" s="3">
        <v>7.1351677275477092</v>
      </c>
      <c r="P7897" s="6">
        <f t="shared" si="138"/>
        <v>2.3300599316655735E-7</v>
      </c>
      <c r="Q7897" s="3">
        <v>7.2033101611313537</v>
      </c>
      <c r="R7897" s="6">
        <f t="shared" si="139"/>
        <v>6.8142666589637635E-2</v>
      </c>
    </row>
    <row r="7898" spans="3:18">
      <c r="C7898" s="3">
        <v>6.9898451951221219</v>
      </c>
      <c r="D7898" s="5">
        <v>7.1063835007280201</v>
      </c>
      <c r="E7898" s="5">
        <v>7.1351675023003907</v>
      </c>
      <c r="L7898" s="7"/>
      <c r="M7898" s="7"/>
      <c r="O7898" s="3">
        <v>7.1351677348111133</v>
      </c>
      <c r="P7898" s="6">
        <f t="shared" si="138"/>
        <v>2.3251072267527206E-7</v>
      </c>
      <c r="Q7898" s="3">
        <v>7.203310169004248</v>
      </c>
      <c r="R7898" s="6">
        <f t="shared" si="139"/>
        <v>6.814266670385738E-2</v>
      </c>
    </row>
    <row r="7899" spans="3:18">
      <c r="C7899" s="3">
        <v>6.9898451995581858</v>
      </c>
      <c r="D7899" s="5">
        <v>7.1063835061251792</v>
      </c>
      <c r="E7899" s="5">
        <v>7.1351675100425833</v>
      </c>
      <c r="L7899" s="7"/>
      <c r="M7899" s="7"/>
      <c r="O7899" s="3">
        <v>7.1351677420590711</v>
      </c>
      <c r="P7899" s="6">
        <f t="shared" si="138"/>
        <v>2.3201648780002415E-7</v>
      </c>
      <c r="Q7899" s="3">
        <v>7.2033101768604029</v>
      </c>
      <c r="R7899" s="6">
        <f t="shared" si="139"/>
        <v>6.8142666817819553E-2</v>
      </c>
    </row>
    <row r="7900" spans="3:18">
      <c r="C7900" s="3">
        <v>6.9898452039848182</v>
      </c>
      <c r="D7900" s="5">
        <v>7.1063835115108489</v>
      </c>
      <c r="E7900" s="5">
        <v>7.1351675177683189</v>
      </c>
      <c r="L7900" s="7"/>
      <c r="M7900" s="7"/>
      <c r="O7900" s="3">
        <v>7.1351677492916235</v>
      </c>
      <c r="P7900" s="6">
        <f t="shared" si="138"/>
        <v>2.3152330452802516E-7</v>
      </c>
      <c r="Q7900" s="3">
        <v>7.2033101846998528</v>
      </c>
      <c r="R7900" s="6">
        <f t="shared" si="139"/>
        <v>6.8142666931533924E-2</v>
      </c>
    </row>
    <row r="7901" spans="3:18">
      <c r="C7901" s="3">
        <v>6.9898452084020226</v>
      </c>
      <c r="D7901" s="5">
        <v>7.1063835168850575</v>
      </c>
      <c r="E7901" s="5">
        <v>7.1351675254776366</v>
      </c>
      <c r="L7901" s="7"/>
      <c r="M7901" s="7"/>
      <c r="O7901" s="3">
        <v>7.1351677565087961</v>
      </c>
      <c r="P7901" s="6">
        <f t="shared" si="138"/>
        <v>2.3103115953659881E-7</v>
      </c>
      <c r="Q7901" s="3">
        <v>7.2033101925226299</v>
      </c>
      <c r="R7901" s="6">
        <f t="shared" si="139"/>
        <v>6.8142667044993388E-2</v>
      </c>
    </row>
    <row r="7902" spans="3:18">
      <c r="C7902" s="3">
        <v>6.9898452128098176</v>
      </c>
      <c r="D7902" s="5">
        <v>7.1063835222478344</v>
      </c>
      <c r="E7902" s="5">
        <v>7.1351675331705673</v>
      </c>
      <c r="L7902" s="7"/>
      <c r="M7902" s="7"/>
      <c r="O7902" s="3">
        <v>7.1351677637106272</v>
      </c>
      <c r="P7902" s="6">
        <f t="shared" si="138"/>
        <v>2.3054005993117244E-7</v>
      </c>
      <c r="Q7902" s="3">
        <v>7.2033102003287812</v>
      </c>
      <c r="R7902" s="6">
        <f t="shared" si="139"/>
        <v>6.8142667158213932E-2</v>
      </c>
    </row>
    <row r="7903" spans="3:18">
      <c r="C7903" s="3">
        <v>6.989845217208237</v>
      </c>
      <c r="D7903" s="5">
        <v>7.106383527599192</v>
      </c>
      <c r="E7903" s="5">
        <v>7.1351675408471502</v>
      </c>
      <c r="L7903" s="7"/>
      <c r="M7903" s="7"/>
      <c r="O7903" s="3">
        <v>7.1351677708971453</v>
      </c>
      <c r="P7903" s="6">
        <f t="shared" si="138"/>
        <v>2.3004999505360502E-7</v>
      </c>
      <c r="Q7903" s="3">
        <v>7.2033102081183324</v>
      </c>
      <c r="R7903" s="6">
        <f t="shared" si="139"/>
        <v>6.8142667271182233E-2</v>
      </c>
    </row>
    <row r="7904" spans="3:18">
      <c r="C7904" s="3">
        <v>6.9898452215972773</v>
      </c>
      <c r="D7904" s="5">
        <v>7.1063835329391649</v>
      </c>
      <c r="E7904" s="5">
        <v>7.1351675485074146</v>
      </c>
      <c r="L7904" s="7"/>
      <c r="M7904" s="7"/>
      <c r="O7904" s="3">
        <v>7.1351677780683822</v>
      </c>
      <c r="P7904" s="6">
        <f t="shared" si="138"/>
        <v>2.2956096756843181E-7</v>
      </c>
      <c r="Q7904" s="3">
        <v>7.2033102158913245</v>
      </c>
      <c r="R7904" s="6">
        <f t="shared" si="139"/>
        <v>6.8142667383909838E-2</v>
      </c>
    </row>
    <row r="7905" spans="3:18">
      <c r="C7905" s="3">
        <v>6.9898452259769863</v>
      </c>
      <c r="D7905" s="5">
        <v>7.1063835382677754</v>
      </c>
      <c r="E7905" s="5">
        <v>7.135167556151397</v>
      </c>
      <c r="L7905" s="7"/>
      <c r="M7905" s="7"/>
      <c r="O7905" s="3">
        <v>7.1351677852243691</v>
      </c>
      <c r="P7905" s="6">
        <f t="shared" si="138"/>
        <v>2.2907297214658229E-7</v>
      </c>
      <c r="Q7905" s="3">
        <v>7.2033102236477866</v>
      </c>
      <c r="R7905" s="6">
        <f t="shared" si="139"/>
        <v>6.8142667496389642E-2</v>
      </c>
    </row>
    <row r="7906" spans="3:18">
      <c r="C7906" s="3">
        <v>6.9898452303473615</v>
      </c>
      <c r="D7906" s="5">
        <v>7.1063835435850455</v>
      </c>
      <c r="E7906" s="5">
        <v>7.1351675637791399</v>
      </c>
      <c r="L7906" s="7"/>
      <c r="M7906" s="7"/>
      <c r="O7906" s="3">
        <v>7.135167792365154</v>
      </c>
      <c r="P7906" s="6">
        <f t="shared" si="138"/>
        <v>2.2858601411712698E-7</v>
      </c>
      <c r="Q7906" s="3">
        <v>7.2033102313877464</v>
      </c>
      <c r="R7906" s="6">
        <f t="shared" si="139"/>
        <v>6.8142667608606544E-2</v>
      </c>
    </row>
    <row r="7907" spans="3:18">
      <c r="C7907" s="3">
        <v>6.9898452347084383</v>
      </c>
      <c r="D7907" s="5">
        <v>7.1063835488909923</v>
      </c>
      <c r="E7907" s="5">
        <v>7.135167571390661</v>
      </c>
      <c r="L7907" s="7"/>
      <c r="M7907" s="7"/>
      <c r="O7907" s="3">
        <v>7.1351677994907474</v>
      </c>
      <c r="P7907" s="6">
        <f t="shared" si="138"/>
        <v>2.2810008637463852E-7</v>
      </c>
      <c r="Q7907" s="3">
        <v>7.2033102391112651</v>
      </c>
      <c r="R7907" s="6">
        <f t="shared" si="139"/>
        <v>6.8142667720604067E-2</v>
      </c>
    </row>
    <row r="7908" spans="3:18">
      <c r="C7908" s="3">
        <v>6.9898452390602195</v>
      </c>
      <c r="D7908" s="5">
        <v>7.1063835541856459</v>
      </c>
      <c r="E7908" s="5">
        <v>7.1351675789860076</v>
      </c>
      <c r="L7908" s="7"/>
      <c r="M7908" s="7"/>
      <c r="O7908" s="3">
        <v>7.135167806601193</v>
      </c>
      <c r="P7908" s="6">
        <f t="shared" si="138"/>
        <v>2.2761518536640324E-7</v>
      </c>
      <c r="Q7908" s="3">
        <v>7.2033102468183525</v>
      </c>
      <c r="R7908" s="6">
        <f t="shared" si="139"/>
        <v>6.8142667832344905E-2</v>
      </c>
    </row>
    <row r="7909" spans="3:18">
      <c r="C7909" s="3">
        <v>6.9898452434027405</v>
      </c>
      <c r="D7909" s="5">
        <v>7.1063835594690463</v>
      </c>
      <c r="E7909" s="5">
        <v>7.135167586565216</v>
      </c>
      <c r="L7909" s="7"/>
      <c r="M7909" s="7"/>
      <c r="O7909" s="3">
        <v>7.1351678136965226</v>
      </c>
      <c r="P7909" s="6">
        <f t="shared" si="138"/>
        <v>2.2713130665152903E-7</v>
      </c>
      <c r="Q7909" s="3">
        <v>7.2033102545090504</v>
      </c>
      <c r="R7909" s="6">
        <f t="shared" si="139"/>
        <v>6.814266794383439E-2</v>
      </c>
    </row>
    <row r="7910" spans="3:18">
      <c r="C7910" s="3">
        <v>6.9898452477360218</v>
      </c>
      <c r="D7910" s="5">
        <v>7.1063835647411846</v>
      </c>
      <c r="E7910" s="5">
        <v>7.1351675941283039</v>
      </c>
      <c r="L7910" s="7"/>
      <c r="M7910" s="7"/>
      <c r="O7910" s="3">
        <v>7.1351678207767648</v>
      </c>
      <c r="P7910" s="6">
        <f t="shared" si="138"/>
        <v>2.2664846088815693E-7</v>
      </c>
      <c r="Q7910" s="3">
        <v>7.2033102621833907</v>
      </c>
      <c r="R7910" s="6">
        <f t="shared" si="139"/>
        <v>6.814266805508673E-2</v>
      </c>
    </row>
    <row r="7911" spans="3:18">
      <c r="C7911" s="3">
        <v>6.989845252060066</v>
      </c>
      <c r="D7911" s="5">
        <v>7.1063835700021176</v>
      </c>
      <c r="E7911" s="5">
        <v>7.1351676016753158</v>
      </c>
      <c r="L7911" s="7"/>
      <c r="M7911" s="7"/>
      <c r="O7911" s="3">
        <v>7.1351678278419497</v>
      </c>
      <c r="P7911" s="6">
        <f t="shared" si="138"/>
        <v>2.2616663386543223E-7</v>
      </c>
      <c r="Q7911" s="3">
        <v>7.2033102698414204</v>
      </c>
      <c r="R7911" s="6">
        <f t="shared" si="139"/>
        <v>6.8142668166104592E-2</v>
      </c>
    </row>
    <row r="7912" spans="3:18">
      <c r="C7912" s="3">
        <v>6.9898452563749114</v>
      </c>
      <c r="D7912" s="5">
        <v>7.1063835752518481</v>
      </c>
      <c r="E7912" s="5">
        <v>7.1351676092063014</v>
      </c>
      <c r="L7912" s="7"/>
      <c r="M7912" s="7"/>
      <c r="O7912" s="3">
        <v>7.1351678348921244</v>
      </c>
      <c r="P7912" s="6">
        <f t="shared" si="138"/>
        <v>2.2568582291881967E-7</v>
      </c>
      <c r="Q7912" s="3">
        <v>7.2033102774831663</v>
      </c>
      <c r="R7912" s="6">
        <f t="shared" si="139"/>
        <v>6.8142668276864882E-2</v>
      </c>
    </row>
    <row r="7913" spans="3:18">
      <c r="C7913" s="3">
        <v>6.9898452606805606</v>
      </c>
      <c r="D7913" s="5">
        <v>7.1063835804904043</v>
      </c>
      <c r="E7913" s="5">
        <v>7.1351676167212634</v>
      </c>
      <c r="L7913" s="7"/>
      <c r="M7913" s="7"/>
      <c r="O7913" s="3">
        <v>7.1351678419272968</v>
      </c>
      <c r="P7913" s="6">
        <f t="shared" si="138"/>
        <v>2.2520603337738976E-7</v>
      </c>
      <c r="Q7913" s="3">
        <v>7.2033102851086568</v>
      </c>
      <c r="R7913" s="6">
        <f t="shared" si="139"/>
        <v>6.8142668387393357E-2</v>
      </c>
    </row>
    <row r="7914" spans="3:18">
      <c r="C7914" s="3">
        <v>6.9898452649770446</v>
      </c>
      <c r="D7914" s="5">
        <v>7.1063835857178095</v>
      </c>
      <c r="E7914" s="5">
        <v>7.1351676242202595</v>
      </c>
      <c r="L7914" s="7"/>
      <c r="M7914" s="7"/>
      <c r="O7914" s="3">
        <v>7.1351678489475114</v>
      </c>
      <c r="P7914" s="6">
        <f t="shared" si="138"/>
        <v>2.2472725191846621E-7</v>
      </c>
      <c r="Q7914" s="3">
        <v>7.2033102927179353</v>
      </c>
      <c r="R7914" s="6">
        <f t="shared" si="139"/>
        <v>6.8142668497675807E-2</v>
      </c>
    </row>
    <row r="7915" spans="3:18">
      <c r="C7915" s="3">
        <v>6.9898452692643831</v>
      </c>
      <c r="D7915" s="5">
        <v>7.1063835909340947</v>
      </c>
      <c r="E7915" s="5">
        <v>7.1351676317033137</v>
      </c>
      <c r="L7915" s="7"/>
      <c r="M7915" s="7"/>
      <c r="O7915" s="3">
        <v>7.1351678559527967</v>
      </c>
      <c r="P7915" s="6">
        <f t="shared" si="138"/>
        <v>2.2424948298294112E-7</v>
      </c>
      <c r="Q7915" s="3">
        <v>7.203310300311025</v>
      </c>
      <c r="R7915" s="6">
        <f t="shared" si="139"/>
        <v>6.8142668607711343E-2</v>
      </c>
    </row>
    <row r="7916" spans="3:18">
      <c r="C7916" s="3">
        <v>6.9898452735425876</v>
      </c>
      <c r="D7916" s="5">
        <v>7.1063835961392732</v>
      </c>
      <c r="E7916" s="5">
        <v>7.1351676391704659</v>
      </c>
      <c r="L7916" s="7"/>
      <c r="M7916" s="7"/>
      <c r="O7916" s="3">
        <v>7.1351678629431969</v>
      </c>
      <c r="P7916" s="6">
        <f t="shared" si="138"/>
        <v>2.2377273101170658E-7</v>
      </c>
      <c r="Q7916" s="3">
        <v>7.2033103078879783</v>
      </c>
      <c r="R7916" s="6">
        <f t="shared" si="139"/>
        <v>6.81426687175124E-2</v>
      </c>
    </row>
    <row r="7917" spans="3:18">
      <c r="C7917" s="3">
        <v>6.9898452778116837</v>
      </c>
      <c r="D7917" s="5">
        <v>7.1063836013333761</v>
      </c>
      <c r="E7917" s="5">
        <v>7.1351676466217322</v>
      </c>
      <c r="L7917" s="7"/>
      <c r="M7917" s="7"/>
      <c r="O7917" s="3">
        <v>7.1351678699187282</v>
      </c>
      <c r="P7917" s="6">
        <f t="shared" si="138"/>
        <v>2.232969960047626E-7</v>
      </c>
      <c r="Q7917" s="3">
        <v>7.2033103154488192</v>
      </c>
      <c r="R7917" s="6">
        <f t="shared" si="139"/>
        <v>6.8142668827086972E-2</v>
      </c>
    </row>
    <row r="7918" spans="3:18">
      <c r="C7918" s="3">
        <v>6.9898452820716903</v>
      </c>
      <c r="D7918" s="5">
        <v>7.1063836065164168</v>
      </c>
      <c r="E7918" s="5">
        <v>7.1351676540571702</v>
      </c>
      <c r="L7918" s="7"/>
      <c r="M7918" s="7"/>
      <c r="O7918" s="3">
        <v>7.1351678768794269</v>
      </c>
      <c r="P7918" s="6">
        <f t="shared" si="138"/>
        <v>2.2282225664582711E-7</v>
      </c>
      <c r="Q7918" s="3">
        <v>7.2033103229935742</v>
      </c>
      <c r="R7918" s="6">
        <f t="shared" si="139"/>
        <v>6.8142668936403972E-2</v>
      </c>
    </row>
    <row r="7919" spans="3:18">
      <c r="C7919" s="3">
        <v>6.9898452863226277</v>
      </c>
      <c r="D7919" s="5">
        <v>7.1063836116884262</v>
      </c>
      <c r="E7919" s="5">
        <v>7.1351676614768005</v>
      </c>
      <c r="L7919" s="7"/>
      <c r="M7919" s="7"/>
      <c r="O7919" s="3">
        <v>7.1351678838253232</v>
      </c>
      <c r="P7919" s="6">
        <f t="shared" si="138"/>
        <v>2.2234852270486272E-7</v>
      </c>
      <c r="Q7919" s="3">
        <v>7.2033103305222905</v>
      </c>
      <c r="R7919" s="6">
        <f t="shared" si="139"/>
        <v>6.8142669045490045E-2</v>
      </c>
    </row>
    <row r="7920" spans="3:18">
      <c r="C7920" s="3">
        <v>6.9898452905645154</v>
      </c>
      <c r="D7920" s="5">
        <v>7.1063836168494401</v>
      </c>
      <c r="E7920" s="5">
        <v>7.1351676688806558</v>
      </c>
      <c r="L7920" s="7"/>
      <c r="M7920" s="7"/>
      <c r="O7920" s="3">
        <v>7.13516789075645</v>
      </c>
      <c r="P7920" s="6">
        <f t="shared" si="138"/>
        <v>2.2187579418186942E-7</v>
      </c>
      <c r="Q7920" s="3">
        <v>7.2033103380349921</v>
      </c>
      <c r="R7920" s="6">
        <f t="shared" si="139"/>
        <v>6.8142669154336311E-2</v>
      </c>
    </row>
    <row r="7921" spans="3:18">
      <c r="C7921" s="3">
        <v>6.9898452947973597</v>
      </c>
      <c r="D7921" s="5">
        <v>7.1063836219994574</v>
      </c>
      <c r="E7921" s="5">
        <v>7.1351676762687761</v>
      </c>
      <c r="L7921" s="7"/>
      <c r="M7921" s="7"/>
      <c r="O7921" s="3">
        <v>7.1351678976728383</v>
      </c>
      <c r="P7921" s="6">
        <f t="shared" si="138"/>
        <v>2.2140406219506303E-7</v>
      </c>
      <c r="Q7921" s="3">
        <v>7.2033103455317189</v>
      </c>
      <c r="R7921" s="6">
        <f t="shared" si="139"/>
        <v>6.8142669262942768E-2</v>
      </c>
    </row>
    <row r="7922" spans="3:18">
      <c r="C7922" s="3">
        <v>6.9898452990211952</v>
      </c>
      <c r="D7922" s="5">
        <v>7.1063836271385163</v>
      </c>
      <c r="E7922" s="5">
        <v>7.1351676836411899</v>
      </c>
      <c r="L7922" s="7"/>
      <c r="M7922" s="7"/>
      <c r="O7922" s="3">
        <v>7.1351679045745176</v>
      </c>
      <c r="P7922" s="6">
        <f t="shared" si="138"/>
        <v>2.2093332763262197E-7</v>
      </c>
      <c r="Q7922" s="3">
        <v>7.2033103530125047</v>
      </c>
      <c r="R7922" s="6">
        <f t="shared" si="139"/>
        <v>6.8142669371314746E-2</v>
      </c>
    </row>
    <row r="7923" spans="3:18">
      <c r="C7923" s="3">
        <v>6.9898453032360415</v>
      </c>
      <c r="D7923" s="5">
        <v>7.1063836322666285</v>
      </c>
      <c r="E7923" s="5">
        <v>7.1351676909979318</v>
      </c>
      <c r="L7923" s="7"/>
      <c r="M7923" s="7"/>
      <c r="O7923" s="3">
        <v>7.1351679114615196</v>
      </c>
      <c r="P7923" s="6">
        <f t="shared" si="138"/>
        <v>2.2046358783001097E-7</v>
      </c>
      <c r="Q7923" s="3">
        <v>7.2033103604773778</v>
      </c>
      <c r="R7923" s="6">
        <f t="shared" si="139"/>
        <v>6.8142669479446027E-2</v>
      </c>
    </row>
    <row r="7924" spans="3:18">
      <c r="C7924" s="3">
        <v>6.9898453074419038</v>
      </c>
      <c r="D7924" s="5">
        <v>7.1063836373838365</v>
      </c>
      <c r="E7924" s="5">
        <v>7.1351676983390329</v>
      </c>
      <c r="L7924" s="7"/>
      <c r="M7924" s="7"/>
      <c r="O7924" s="3">
        <v>7.1351679183338836</v>
      </c>
      <c r="P7924" s="6">
        <f t="shared" si="138"/>
        <v>2.199948507808358E-7</v>
      </c>
      <c r="Q7924" s="3">
        <v>7.203310367926365</v>
      </c>
      <c r="R7924" s="6">
        <f t="shared" si="139"/>
        <v>6.8142669587332172E-2</v>
      </c>
    </row>
    <row r="7925" spans="3:18">
      <c r="C7925" s="3">
        <v>6.9898453116388088</v>
      </c>
      <c r="D7925" s="5">
        <v>7.1063836424901474</v>
      </c>
      <c r="E7925" s="5">
        <v>7.1351677056645286</v>
      </c>
      <c r="L7925" s="7"/>
      <c r="M7925" s="7"/>
      <c r="O7925" s="3">
        <v>7.1351679251916256</v>
      </c>
      <c r="P7925" s="6">
        <f t="shared" si="138"/>
        <v>2.1952709694517125E-7</v>
      </c>
      <c r="Q7925" s="3">
        <v>7.2033103753595222</v>
      </c>
      <c r="R7925" s="6">
        <f t="shared" si="139"/>
        <v>6.8142669694993607E-2</v>
      </c>
    </row>
    <row r="7926" spans="3:18">
      <c r="C7926" s="3">
        <v>6.9898453158267779</v>
      </c>
      <c r="D7926" s="5">
        <v>7.1063836475855968</v>
      </c>
      <c r="E7926" s="5">
        <v>7.1351677129744466</v>
      </c>
      <c r="L7926" s="7"/>
      <c r="M7926" s="7"/>
      <c r="O7926" s="3">
        <v>7.1351679320347907</v>
      </c>
      <c r="P7926" s="6">
        <f t="shared" si="138"/>
        <v>2.190603440865857E-7</v>
      </c>
      <c r="Q7926" s="3">
        <v>7.2033103827768779</v>
      </c>
      <c r="R7926" s="6">
        <f t="shared" si="139"/>
        <v>6.8142669802431222E-2</v>
      </c>
    </row>
    <row r="7927" spans="3:18">
      <c r="C7927" s="3">
        <v>6.989845320005835</v>
      </c>
      <c r="D7927" s="5">
        <v>7.1063836526701865</v>
      </c>
      <c r="E7927" s="5">
        <v>7.1351677202688286</v>
      </c>
      <c r="L7927" s="7"/>
      <c r="M7927" s="7"/>
      <c r="O7927" s="3">
        <v>7.1351679388634004</v>
      </c>
      <c r="P7927" s="6">
        <f t="shared" si="138"/>
        <v>2.185945717769755E-7</v>
      </c>
      <c r="Q7927" s="3">
        <v>7.2033103901784461</v>
      </c>
      <c r="R7927" s="6">
        <f t="shared" si="139"/>
        <v>6.8142669909617481E-2</v>
      </c>
    </row>
    <row r="7928" spans="3:18">
      <c r="C7928" s="3">
        <v>6.9898453241759837</v>
      </c>
      <c r="D7928" s="5">
        <v>7.1063836577439634</v>
      </c>
      <c r="E7928" s="5">
        <v>7.1351677275477092</v>
      </c>
      <c r="L7928" s="7"/>
      <c r="M7928" s="7"/>
      <c r="O7928" s="3">
        <v>7.135167945677483</v>
      </c>
      <c r="P7928" s="6">
        <f t="shared" si="138"/>
        <v>2.1812977379909171E-7</v>
      </c>
      <c r="Q7928" s="3">
        <v>7.2033103975642794</v>
      </c>
      <c r="R7928" s="6">
        <f t="shared" si="139"/>
        <v>6.814267001657015E-2</v>
      </c>
    </row>
    <row r="7929" spans="3:18">
      <c r="C7929" s="3">
        <v>6.989845328337255</v>
      </c>
      <c r="D7929" s="5">
        <v>7.1063836628069401</v>
      </c>
      <c r="E7929" s="5">
        <v>7.1351677348111133</v>
      </c>
      <c r="L7929" s="7"/>
      <c r="M7929" s="7"/>
      <c r="O7929" s="3">
        <v>7.135167952477083</v>
      </c>
      <c r="P7929" s="6">
        <f t="shared" si="138"/>
        <v>2.1766596969285956E-7</v>
      </c>
      <c r="Q7929" s="3">
        <v>7.2033104049344061</v>
      </c>
      <c r="R7929" s="6">
        <f t="shared" si="139"/>
        <v>6.8142670123292781E-2</v>
      </c>
    </row>
    <row r="7930" spans="3:18">
      <c r="C7930" s="3">
        <v>6.9898453324896668</v>
      </c>
      <c r="D7930" s="5">
        <v>7.106383667859129</v>
      </c>
      <c r="E7930" s="5">
        <v>7.1351677420590711</v>
      </c>
      <c r="L7930" s="7"/>
      <c r="M7930" s="7"/>
      <c r="O7930" s="3">
        <v>7.1351679592622208</v>
      </c>
      <c r="P7930" s="6">
        <f t="shared" ref="P7930:P7993" si="140">+O7930-E7930</f>
        <v>2.1720314968831644E-7</v>
      </c>
      <c r="Q7930" s="3">
        <v>7.203310412288852</v>
      </c>
      <c r="R7930" s="6">
        <f t="shared" si="139"/>
        <v>6.8142670229780933E-2</v>
      </c>
    </row>
    <row r="7931" spans="3:18">
      <c r="C7931" s="3">
        <v>6.9898453366332269</v>
      </c>
      <c r="D7931" s="5">
        <v>7.1063836729005727</v>
      </c>
      <c r="E7931" s="5">
        <v>7.1351677492916235</v>
      </c>
      <c r="L7931" s="7"/>
      <c r="M7931" s="7"/>
      <c r="O7931" s="3">
        <v>7.1351679660329337</v>
      </c>
      <c r="P7931" s="6">
        <f t="shared" si="140"/>
        <v>2.1674131023274867E-7</v>
      </c>
      <c r="Q7931" s="3">
        <v>7.2033104196276625</v>
      </c>
      <c r="R7931" s="6">
        <f t="shared" ref="R7931:R7994" si="141">+Q7931-E7931</f>
        <v>6.8142670336039046E-2</v>
      </c>
    </row>
    <row r="7932" spans="3:18">
      <c r="C7932" s="3">
        <v>6.9898453407679684</v>
      </c>
      <c r="D7932" s="5">
        <v>7.1063836779312863</v>
      </c>
      <c r="E7932" s="5">
        <v>7.1351677565087961</v>
      </c>
      <c r="L7932" s="7"/>
      <c r="M7932" s="7"/>
      <c r="O7932" s="3">
        <v>7.1351679727892403</v>
      </c>
      <c r="P7932" s="6">
        <f t="shared" si="140"/>
        <v>2.162804442207289E-7</v>
      </c>
      <c r="Q7932" s="3">
        <v>7.2033104269508614</v>
      </c>
      <c r="R7932" s="6">
        <f t="shared" si="141"/>
        <v>6.8142670442065345E-2</v>
      </c>
    </row>
    <row r="7933" spans="3:18">
      <c r="C7933" s="3">
        <v>6.9898453448939044</v>
      </c>
      <c r="D7933" s="5">
        <v>7.1063836829512788</v>
      </c>
      <c r="E7933" s="5">
        <v>7.1351677637106272</v>
      </c>
      <c r="L7933" s="7"/>
      <c r="M7933" s="7"/>
      <c r="O7933" s="3">
        <v>7.1351679795311851</v>
      </c>
      <c r="P7933" s="6">
        <f t="shared" si="140"/>
        <v>2.1582055786950605E-7</v>
      </c>
      <c r="Q7933" s="3">
        <v>7.2033104342584826</v>
      </c>
      <c r="R7933" s="6">
        <f t="shared" si="141"/>
        <v>6.8142670547855388E-2</v>
      </c>
    </row>
    <row r="7934" spans="3:18">
      <c r="C7934" s="3">
        <v>6.989845349011051</v>
      </c>
      <c r="D7934" s="5">
        <v>7.1063836879605971</v>
      </c>
      <c r="E7934" s="5">
        <v>7.1351677708971453</v>
      </c>
      <c r="L7934" s="7"/>
      <c r="M7934" s="7"/>
      <c r="O7934" s="3">
        <v>7.1351679862587858</v>
      </c>
      <c r="P7934" s="6">
        <f t="shared" si="140"/>
        <v>2.1536164052093909E-7</v>
      </c>
      <c r="Q7934" s="3">
        <v>7.2033104415505607</v>
      </c>
      <c r="R7934" s="6">
        <f t="shared" si="141"/>
        <v>6.8142670653415394E-2</v>
      </c>
    </row>
    <row r="7935" spans="3:18">
      <c r="C7935" s="3">
        <v>6.9898453531194313</v>
      </c>
      <c r="D7935" s="5">
        <v>7.106383692959243</v>
      </c>
      <c r="E7935" s="5">
        <v>7.1351677780683822</v>
      </c>
      <c r="L7935" s="7"/>
      <c r="M7935" s="7"/>
      <c r="O7935" s="3">
        <v>7.1351679929720744</v>
      </c>
      <c r="P7935" s="6">
        <f t="shared" si="140"/>
        <v>2.1490369217502803E-7</v>
      </c>
      <c r="Q7935" s="3">
        <v>7.203310448827132</v>
      </c>
      <c r="R7935" s="6">
        <f t="shared" si="141"/>
        <v>6.8142670758749802E-2</v>
      </c>
    </row>
    <row r="7936" spans="3:18">
      <c r="C7936" s="3">
        <v>6.9898453572190631</v>
      </c>
      <c r="D7936" s="5">
        <v>7.1063836979472574</v>
      </c>
      <c r="E7936" s="5">
        <v>7.1351677852243691</v>
      </c>
      <c r="L7936" s="7"/>
      <c r="M7936" s="7"/>
      <c r="O7936" s="3">
        <v>7.1351679996710979</v>
      </c>
      <c r="P7936" s="6">
        <f t="shared" si="140"/>
        <v>2.1444672881898441E-7</v>
      </c>
      <c r="Q7936" s="3">
        <v>7.2033104560882206</v>
      </c>
      <c r="R7936" s="6">
        <f t="shared" si="141"/>
        <v>6.8142670863851507E-2</v>
      </c>
    </row>
    <row r="7937" spans="3:18">
      <c r="C7937" s="3">
        <v>6.9898453613099587</v>
      </c>
      <c r="D7937" s="5">
        <v>7.1063837029246493</v>
      </c>
      <c r="E7937" s="5">
        <v>7.135167792365154</v>
      </c>
      <c r="L7937" s="7"/>
      <c r="M7937" s="7"/>
      <c r="O7937" s="3">
        <v>7.1351680063558618</v>
      </c>
      <c r="P7937" s="6">
        <f t="shared" si="140"/>
        <v>2.139907078202441E-7</v>
      </c>
      <c r="Q7937" s="3">
        <v>7.2033104633338745</v>
      </c>
      <c r="R7937" s="6">
        <f t="shared" si="141"/>
        <v>6.8142670968720509E-2</v>
      </c>
    </row>
    <row r="7938" spans="3:18">
      <c r="C7938" s="3">
        <v>6.9898453653921475</v>
      </c>
      <c r="D7938" s="5">
        <v>7.1063837078914398</v>
      </c>
      <c r="E7938" s="5">
        <v>7.1351677994907474</v>
      </c>
      <c r="L7938" s="7"/>
      <c r="M7938" s="7"/>
      <c r="O7938" s="3">
        <v>7.1351680130264192</v>
      </c>
      <c r="P7938" s="6">
        <f t="shared" si="140"/>
        <v>2.1353567181137123E-7</v>
      </c>
      <c r="Q7938" s="3">
        <v>7.2033104705641131</v>
      </c>
      <c r="R7938" s="6">
        <f t="shared" si="141"/>
        <v>6.814267107336569E-2</v>
      </c>
    </row>
    <row r="7939" spans="3:18">
      <c r="C7939" s="3">
        <v>6.9898453694656402</v>
      </c>
      <c r="D7939" s="5">
        <v>7.1063837128476628</v>
      </c>
      <c r="E7939" s="5">
        <v>7.135167806601193</v>
      </c>
      <c r="L7939" s="7"/>
      <c r="M7939" s="7"/>
      <c r="O7939" s="3">
        <v>7.1351680196827836</v>
      </c>
      <c r="P7939" s="6">
        <f t="shared" si="140"/>
        <v>2.1308159059429954E-7</v>
      </c>
      <c r="Q7939" s="3">
        <v>7.203310477778972</v>
      </c>
      <c r="R7939" s="6">
        <f t="shared" si="141"/>
        <v>6.8142671177779057E-2</v>
      </c>
    </row>
    <row r="7940" spans="3:18">
      <c r="C7940" s="3">
        <v>6.9898453735304553</v>
      </c>
      <c r="D7940" s="5">
        <v>7.1063837177933378</v>
      </c>
      <c r="E7940" s="5">
        <v>7.1351678136965226</v>
      </c>
      <c r="L7940" s="7"/>
      <c r="M7940" s="7"/>
      <c r="O7940" s="3">
        <v>7.1351680263249957</v>
      </c>
      <c r="P7940" s="6">
        <f t="shared" si="140"/>
        <v>2.1262847305081323E-7</v>
      </c>
      <c r="Q7940" s="3">
        <v>7.2033104849784797</v>
      </c>
      <c r="R7940" s="6">
        <f t="shared" si="141"/>
        <v>6.8142671281957057E-2</v>
      </c>
    </row>
    <row r="7941" spans="3:18">
      <c r="C7941" s="3">
        <v>6.9898453775866107</v>
      </c>
      <c r="D7941" s="5">
        <v>7.1063837227284745</v>
      </c>
      <c r="E7941" s="5">
        <v>7.1351678207767648</v>
      </c>
      <c r="L7941" s="7"/>
      <c r="M7941" s="7"/>
      <c r="O7941" s="3">
        <v>7.1351680329530796</v>
      </c>
      <c r="P7941" s="6">
        <f t="shared" si="140"/>
        <v>2.1217631474002019E-7</v>
      </c>
      <c r="Q7941" s="3">
        <v>7.2033104921626805</v>
      </c>
      <c r="R7941" s="6">
        <f t="shared" si="141"/>
        <v>6.8142671385915676E-2</v>
      </c>
    </row>
    <row r="7942" spans="3:18">
      <c r="C7942" s="3">
        <v>6.9898453816341233</v>
      </c>
      <c r="D7942" s="5">
        <v>7.1063837276531086</v>
      </c>
      <c r="E7942" s="5">
        <v>7.1351678278419497</v>
      </c>
      <c r="L7942" s="7"/>
      <c r="M7942" s="7"/>
      <c r="O7942" s="3">
        <v>7.13516803956706</v>
      </c>
      <c r="P7942" s="6">
        <f t="shared" si="140"/>
        <v>2.1172511033284991E-7</v>
      </c>
      <c r="Q7942" s="3">
        <v>7.2033104993315984</v>
      </c>
      <c r="R7942" s="6">
        <f t="shared" si="141"/>
        <v>6.8142671489648698E-2</v>
      </c>
    </row>
    <row r="7943" spans="3:18">
      <c r="C7943" s="3">
        <v>6.9898453856730258</v>
      </c>
      <c r="D7943" s="5">
        <v>7.1063837325672568</v>
      </c>
      <c r="E7943" s="5">
        <v>7.1351678348921244</v>
      </c>
      <c r="L7943" s="7"/>
      <c r="M7943" s="7"/>
      <c r="O7943" s="3">
        <v>7.1351680461669762</v>
      </c>
      <c r="P7943" s="6">
        <f t="shared" si="140"/>
        <v>2.1127485183569661E-7</v>
      </c>
      <c r="Q7943" s="3">
        <v>7.203310506485268</v>
      </c>
      <c r="R7943" s="6">
        <f t="shared" si="141"/>
        <v>6.8142671593143689E-2</v>
      </c>
    </row>
    <row r="7944" spans="3:18">
      <c r="C7944" s="3">
        <v>6.9898453897033228</v>
      </c>
      <c r="D7944" s="5">
        <v>7.1063837374709529</v>
      </c>
      <c r="E7944" s="5">
        <v>7.1351678419272968</v>
      </c>
      <c r="L7944" s="7"/>
      <c r="M7944" s="7"/>
      <c r="O7944" s="3">
        <v>7.1351680527528636</v>
      </c>
      <c r="P7944" s="6">
        <f t="shared" si="140"/>
        <v>2.108255667820913E-7</v>
      </c>
      <c r="Q7944" s="3">
        <v>7.2033105136237179</v>
      </c>
      <c r="R7944" s="6">
        <f t="shared" si="141"/>
        <v>6.8142671696421075E-2</v>
      </c>
    </row>
    <row r="7945" spans="3:18">
      <c r="C7945" s="3">
        <v>6.9898453937250249</v>
      </c>
      <c r="D7945" s="5">
        <v>7.106383742364204</v>
      </c>
      <c r="E7945" s="5">
        <v>7.1351678489475114</v>
      </c>
      <c r="L7945" s="7"/>
      <c r="M7945" s="7"/>
      <c r="O7945" s="3">
        <v>7.1351680593247258</v>
      </c>
      <c r="P7945" s="6">
        <f t="shared" si="140"/>
        <v>2.1037721431582668E-7</v>
      </c>
      <c r="Q7945" s="3">
        <v>7.2033105207469834</v>
      </c>
      <c r="R7945" s="6">
        <f t="shared" si="141"/>
        <v>6.8142671799471977E-2</v>
      </c>
    </row>
    <row r="7946" spans="3:18">
      <c r="C7946" s="3">
        <v>6.9898453977381658</v>
      </c>
      <c r="D7946" s="5">
        <v>7.106383747247035</v>
      </c>
      <c r="E7946" s="5">
        <v>7.1351678559527967</v>
      </c>
      <c r="L7946" s="7"/>
      <c r="M7946" s="7"/>
      <c r="O7946" s="3">
        <v>7.1351680658826275</v>
      </c>
      <c r="P7946" s="6">
        <f t="shared" si="140"/>
        <v>2.0992983085221795E-7</v>
      </c>
      <c r="Q7946" s="3">
        <v>7.203310527855102</v>
      </c>
      <c r="R7946" s="6">
        <f t="shared" si="141"/>
        <v>6.8142671902305274E-2</v>
      </c>
    </row>
    <row r="7947" spans="3:18">
      <c r="C7947" s="3">
        <v>6.9898454017427669</v>
      </c>
      <c r="D7947" s="5">
        <v>7.1063837521194708</v>
      </c>
      <c r="E7947" s="5">
        <v>7.1351678629431969</v>
      </c>
      <c r="L7947" s="7"/>
      <c r="M7947" s="7"/>
      <c r="O7947" s="3">
        <v>7.1351680724265751</v>
      </c>
      <c r="P7947" s="6">
        <f t="shared" si="140"/>
        <v>2.0948337819959306E-7</v>
      </c>
      <c r="Q7947" s="3">
        <v>7.2033105349480904</v>
      </c>
      <c r="R7947" s="6">
        <f t="shared" si="141"/>
        <v>6.8142672004893434E-2</v>
      </c>
    </row>
    <row r="7948" spans="3:18">
      <c r="C7948" s="3">
        <v>6.9898454057388326</v>
      </c>
      <c r="D7948" s="5">
        <v>7.1063837569815336</v>
      </c>
      <c r="E7948" s="5">
        <v>7.1351678699187282</v>
      </c>
      <c r="L7948" s="7"/>
      <c r="M7948" s="7"/>
      <c r="O7948" s="3">
        <v>7.1351680789566005</v>
      </c>
      <c r="P7948" s="6">
        <f t="shared" si="140"/>
        <v>2.0903787234516358E-7</v>
      </c>
      <c r="Q7948" s="3">
        <v>7.203310542026002</v>
      </c>
      <c r="R7948" s="6">
        <f t="shared" si="141"/>
        <v>6.8142672107273761E-2</v>
      </c>
    </row>
    <row r="7949" spans="3:18">
      <c r="C7949" s="3">
        <v>6.9898454097263905</v>
      </c>
      <c r="D7949" s="5">
        <v>7.1063837618332428</v>
      </c>
      <c r="E7949" s="5">
        <v>7.1351678768794269</v>
      </c>
      <c r="L7949" s="7"/>
      <c r="M7949" s="7"/>
      <c r="O7949" s="3">
        <v>7.1351680854727437</v>
      </c>
      <c r="P7949" s="6">
        <f t="shared" si="140"/>
        <v>2.0859331684164317E-7</v>
      </c>
      <c r="Q7949" s="3">
        <v>7.2033105490888492</v>
      </c>
      <c r="R7949" s="6">
        <f t="shared" si="141"/>
        <v>6.8142672209422273E-2</v>
      </c>
    </row>
    <row r="7950" spans="3:18">
      <c r="C7950" s="3">
        <v>6.989845413705452</v>
      </c>
      <c r="D7950" s="5">
        <v>7.1063837666746243</v>
      </c>
      <c r="E7950" s="5">
        <v>7.1351678838253232</v>
      </c>
      <c r="L7950" s="7"/>
      <c r="M7950" s="7"/>
      <c r="O7950" s="3">
        <v>7.1351680919750189</v>
      </c>
      <c r="P7950" s="6">
        <f t="shared" si="140"/>
        <v>2.0814969570182029E-7</v>
      </c>
      <c r="Q7950" s="3">
        <v>7.2033105561366737</v>
      </c>
      <c r="R7950" s="6">
        <f t="shared" si="141"/>
        <v>6.8142672311350516E-2</v>
      </c>
    </row>
    <row r="7951" spans="3:18">
      <c r="C7951" s="3">
        <v>6.9898454176760314</v>
      </c>
      <c r="D7951" s="5">
        <v>7.1063837715056932</v>
      </c>
      <c r="E7951" s="5">
        <v>7.13516789075645</v>
      </c>
      <c r="L7951" s="7"/>
      <c r="M7951" s="7"/>
      <c r="O7951" s="3">
        <v>7.1351680984634589</v>
      </c>
      <c r="P7951" s="6">
        <f t="shared" si="140"/>
        <v>2.0770700892569494E-7</v>
      </c>
      <c r="Q7951" s="3">
        <v>7.2033105631695102</v>
      </c>
      <c r="R7951" s="6">
        <f t="shared" si="141"/>
        <v>6.8142672413060268E-2</v>
      </c>
    </row>
    <row r="7952" spans="3:18">
      <c r="C7952" s="3">
        <v>6.9898454216381589</v>
      </c>
      <c r="D7952" s="5">
        <v>7.1063837763264894</v>
      </c>
      <c r="E7952" s="5">
        <v>7.1351678976728383</v>
      </c>
      <c r="L7952" s="7"/>
      <c r="M7952" s="7"/>
      <c r="O7952" s="3">
        <v>7.1351681049381064</v>
      </c>
      <c r="P7952" s="6">
        <f t="shared" si="140"/>
        <v>2.0726526805958656E-7</v>
      </c>
      <c r="Q7952" s="3">
        <v>7.203310570187381</v>
      </c>
      <c r="R7952" s="6">
        <f t="shared" si="141"/>
        <v>6.8142672514542646E-2</v>
      </c>
    </row>
    <row r="7953" spans="3:18">
      <c r="C7953" s="3">
        <v>6.9898454255918452</v>
      </c>
      <c r="D7953" s="5">
        <v>7.1063837811370112</v>
      </c>
      <c r="E7953" s="5">
        <v>7.1351679045745176</v>
      </c>
      <c r="L7953" s="7"/>
      <c r="M7953" s="7"/>
      <c r="O7953" s="3">
        <v>7.1351681113989827</v>
      </c>
      <c r="P7953" s="6">
        <f t="shared" si="140"/>
        <v>2.0682446510988939E-7</v>
      </c>
      <c r="Q7953" s="3">
        <v>7.2033105771903303</v>
      </c>
      <c r="R7953" s="6">
        <f t="shared" si="141"/>
        <v>6.8142672615812749E-2</v>
      </c>
    </row>
    <row r="7954" spans="3:18">
      <c r="C7954" s="3">
        <v>6.9898454295371115</v>
      </c>
      <c r="D7954" s="5">
        <v>7.1063837859372905</v>
      </c>
      <c r="E7954" s="5">
        <v>7.1351679114615196</v>
      </c>
      <c r="L7954" s="7"/>
      <c r="M7954" s="7"/>
      <c r="O7954" s="3">
        <v>7.1351681178461144</v>
      </c>
      <c r="P7954" s="6">
        <f t="shared" si="140"/>
        <v>2.063845947475329E-7</v>
      </c>
      <c r="Q7954" s="3">
        <v>7.2033105841783671</v>
      </c>
      <c r="R7954" s="6">
        <f t="shared" si="141"/>
        <v>6.8142672716847486E-2</v>
      </c>
    </row>
    <row r="7955" spans="3:18">
      <c r="C7955" s="3">
        <v>6.9898454334739721</v>
      </c>
      <c r="D7955" s="5">
        <v>7.1063837907273522</v>
      </c>
      <c r="E7955" s="5">
        <v>7.1351679183338836</v>
      </c>
      <c r="L7955" s="7"/>
      <c r="M7955" s="7"/>
      <c r="O7955" s="3">
        <v>7.1351681242795237</v>
      </c>
      <c r="P7955" s="6">
        <f t="shared" si="140"/>
        <v>2.0594564009712713E-7</v>
      </c>
      <c r="Q7955" s="3">
        <v>7.2033105911515447</v>
      </c>
      <c r="R7955" s="6">
        <f t="shared" si="141"/>
        <v>6.8142672817661065E-2</v>
      </c>
    </row>
    <row r="7956" spans="3:18">
      <c r="C7956" s="3">
        <v>6.9898454374024466</v>
      </c>
      <c r="D7956" s="5">
        <v>7.1063837955072175</v>
      </c>
      <c r="E7956" s="5">
        <v>7.1351679251916256</v>
      </c>
      <c r="L7956" s="7"/>
      <c r="M7956" s="7"/>
      <c r="O7956" s="3">
        <v>7.1351681306992605</v>
      </c>
      <c r="P7956" s="6">
        <f t="shared" si="140"/>
        <v>2.0550763490945201E-7</v>
      </c>
      <c r="Q7956" s="3">
        <v>7.2033105981098897</v>
      </c>
      <c r="R7956" s="6">
        <f t="shared" si="141"/>
        <v>6.8142672918264147E-2</v>
      </c>
    </row>
    <row r="7957" spans="3:18">
      <c r="C7957" s="3">
        <v>6.9898454413225508</v>
      </c>
      <c r="D7957" s="5">
        <v>7.1063838002769009</v>
      </c>
      <c r="E7957" s="5">
        <v>7.1351679320347907</v>
      </c>
      <c r="L7957" s="7"/>
      <c r="M7957" s="7"/>
      <c r="O7957" s="3">
        <v>7.1351681371053362</v>
      </c>
      <c r="P7957" s="6">
        <f t="shared" si="140"/>
        <v>2.050705454337276E-7</v>
      </c>
      <c r="Q7957" s="3">
        <v>7.2033106050534323</v>
      </c>
      <c r="R7957" s="6">
        <f t="shared" si="141"/>
        <v>6.8142673018641631E-2</v>
      </c>
    </row>
    <row r="7958" spans="3:18">
      <c r="C7958" s="3">
        <v>6.9898454452343026</v>
      </c>
      <c r="D7958" s="5">
        <v>7.106383805036427</v>
      </c>
      <c r="E7958" s="5">
        <v>7.1351679388634004</v>
      </c>
      <c r="L7958" s="7"/>
      <c r="M7958" s="7"/>
      <c r="O7958" s="3">
        <v>7.1351681434977863</v>
      </c>
      <c r="P7958" s="6">
        <f t="shared" si="140"/>
        <v>2.0463438588080862E-7</v>
      </c>
      <c r="Q7958" s="3">
        <v>7.203310611982201</v>
      </c>
      <c r="R7958" s="6">
        <f t="shared" si="141"/>
        <v>6.8142673118800623E-2</v>
      </c>
    </row>
    <row r="7959" spans="3:18">
      <c r="C7959" s="3">
        <v>6.9898454491377313</v>
      </c>
      <c r="D7959" s="5">
        <v>7.1063838097858181</v>
      </c>
      <c r="E7959" s="5">
        <v>7.135167945677483</v>
      </c>
      <c r="L7959" s="7"/>
      <c r="M7959" s="7"/>
      <c r="O7959" s="3">
        <v>7.1351681498766348</v>
      </c>
      <c r="P7959" s="6">
        <f t="shared" si="140"/>
        <v>2.0419915180980297E-7</v>
      </c>
      <c r="Q7959" s="3">
        <v>7.2033106188962304</v>
      </c>
      <c r="R7959" s="6">
        <f t="shared" si="141"/>
        <v>6.8142673218747341E-2</v>
      </c>
    </row>
    <row r="7960" spans="3:18">
      <c r="C7960" s="3">
        <v>6.9898454530328324</v>
      </c>
      <c r="D7960" s="5">
        <v>7.1063838145251035</v>
      </c>
      <c r="E7960" s="5">
        <v>7.135167952477083</v>
      </c>
      <c r="L7960" s="7"/>
      <c r="M7960" s="7"/>
      <c r="O7960" s="3">
        <v>7.1351681562419111</v>
      </c>
      <c r="P7960" s="6">
        <f t="shared" si="140"/>
        <v>2.0376482812167751E-7</v>
      </c>
      <c r="Q7960" s="3">
        <v>7.2033106257955479</v>
      </c>
      <c r="R7960" s="6">
        <f t="shared" si="141"/>
        <v>6.8142673318464908E-2</v>
      </c>
    </row>
    <row r="7961" spans="3:18">
      <c r="C7961" s="3">
        <v>6.9898454569196442</v>
      </c>
      <c r="D7961" s="5">
        <v>7.1063838192542983</v>
      </c>
      <c r="E7961" s="5">
        <v>7.1351679592622208</v>
      </c>
      <c r="L7961" s="7"/>
      <c r="M7961" s="7"/>
      <c r="O7961" s="3">
        <v>7.1351681625936481</v>
      </c>
      <c r="P7961" s="6">
        <f t="shared" si="140"/>
        <v>2.0333142725093012E-7</v>
      </c>
      <c r="Q7961" s="3">
        <v>7.2033106326801883</v>
      </c>
      <c r="R7961" s="6">
        <f t="shared" si="141"/>
        <v>6.8142673417967536E-2</v>
      </c>
    </row>
    <row r="7962" spans="3:18">
      <c r="C7962" s="3">
        <v>6.9898454607981719</v>
      </c>
      <c r="D7962" s="5">
        <v>7.1063838239734123</v>
      </c>
      <c r="E7962" s="5">
        <v>7.1351679660329337</v>
      </c>
      <c r="L7962" s="7"/>
      <c r="M7962" s="7"/>
      <c r="O7962" s="3">
        <v>7.1351681689318811</v>
      </c>
      <c r="P7962" s="6">
        <f t="shared" si="140"/>
        <v>2.0289894742120396E-7</v>
      </c>
      <c r="Q7962" s="3">
        <v>7.2033106395501862</v>
      </c>
      <c r="R7962" s="6">
        <f t="shared" si="141"/>
        <v>6.8142673517252561E-2</v>
      </c>
    </row>
    <row r="7963" spans="3:18">
      <c r="C7963" s="3">
        <v>6.9898454646684414</v>
      </c>
      <c r="D7963" s="5">
        <v>7.1063838286824836</v>
      </c>
      <c r="E7963" s="5">
        <v>7.1351679727892403</v>
      </c>
      <c r="L7963" s="7"/>
      <c r="M7963" s="7"/>
      <c r="O7963" s="3">
        <v>7.1351681752566298</v>
      </c>
      <c r="P7963" s="6">
        <f t="shared" si="140"/>
        <v>2.0246738952067744E-7</v>
      </c>
      <c r="Q7963" s="3">
        <v>7.2033106464055647</v>
      </c>
      <c r="R7963" s="6">
        <f t="shared" si="141"/>
        <v>6.8142673616324423E-2</v>
      </c>
    </row>
    <row r="7964" spans="3:18">
      <c r="C7964" s="3">
        <v>6.9898454685304579</v>
      </c>
      <c r="D7964" s="5">
        <v>7.106383833381531</v>
      </c>
      <c r="E7964" s="5">
        <v>7.1351679795311851</v>
      </c>
      <c r="L7964" s="7"/>
      <c r="M7964" s="7"/>
      <c r="O7964" s="3">
        <v>7.1351681815679191</v>
      </c>
      <c r="P7964" s="6">
        <f t="shared" si="140"/>
        <v>2.0203673400942534E-7</v>
      </c>
      <c r="Q7964" s="3">
        <v>7.203310653246354</v>
      </c>
      <c r="R7964" s="6">
        <f t="shared" si="141"/>
        <v>6.8142673715168911E-2</v>
      </c>
    </row>
    <row r="7965" spans="3:18">
      <c r="C7965" s="3">
        <v>6.9898454723842516</v>
      </c>
      <c r="D7965" s="5">
        <v>7.106383838070566</v>
      </c>
      <c r="E7965" s="5">
        <v>7.1351679862587858</v>
      </c>
      <c r="L7965" s="7"/>
      <c r="M7965" s="7"/>
      <c r="O7965" s="3">
        <v>7.13516818786578</v>
      </c>
      <c r="P7965" s="6">
        <f t="shared" si="140"/>
        <v>2.0160699421012396E-7</v>
      </c>
      <c r="Q7965" s="3">
        <v>7.2033106600726002</v>
      </c>
      <c r="R7965" s="6">
        <f t="shared" si="141"/>
        <v>6.8142673813814447E-2</v>
      </c>
    </row>
    <row r="7966" spans="3:18">
      <c r="C7966" s="3">
        <v>6.9898454762298323</v>
      </c>
      <c r="D7966" s="5">
        <v>7.1063838427496187</v>
      </c>
      <c r="E7966" s="5">
        <v>7.1351679929720744</v>
      </c>
      <c r="L7966" s="7"/>
      <c r="M7966" s="7"/>
      <c r="O7966" s="3">
        <v>7.1351681941502463</v>
      </c>
      <c r="P7966" s="6">
        <f t="shared" si="140"/>
        <v>2.0117817189913012E-7</v>
      </c>
      <c r="Q7966" s="3">
        <v>7.2033106668843114</v>
      </c>
      <c r="R7966" s="6">
        <f t="shared" si="141"/>
        <v>6.8142673912237051E-2</v>
      </c>
    </row>
    <row r="7967" spans="3:18">
      <c r="C7967" s="3">
        <v>6.9898454800672294</v>
      </c>
      <c r="D7967" s="5">
        <v>7.1063838474187104</v>
      </c>
      <c r="E7967" s="5">
        <v>7.1351679996710979</v>
      </c>
      <c r="L7967" s="7"/>
      <c r="M7967" s="7"/>
      <c r="O7967" s="3">
        <v>7.1351682004213366</v>
      </c>
      <c r="P7967" s="6">
        <f t="shared" si="140"/>
        <v>2.007502386547344E-7</v>
      </c>
      <c r="Q7967" s="3">
        <v>7.2033106736815364</v>
      </c>
      <c r="R7967" s="6">
        <f t="shared" si="141"/>
        <v>6.8142674010438498E-2</v>
      </c>
    </row>
    <row r="7968" spans="3:18">
      <c r="C7968" s="3">
        <v>6.9898454838964472</v>
      </c>
      <c r="D7968" s="5">
        <v>7.1063838520778644</v>
      </c>
      <c r="E7968" s="5">
        <v>7.1351680063558618</v>
      </c>
      <c r="L7968" s="7"/>
      <c r="M7968" s="7"/>
      <c r="O7968" s="3">
        <v>7.1351682066790945</v>
      </c>
      <c r="P7968" s="6">
        <f t="shared" si="140"/>
        <v>2.0032323266860885E-7</v>
      </c>
      <c r="Q7968" s="3">
        <v>7.2033106804643028</v>
      </c>
      <c r="R7968" s="6">
        <f t="shared" si="141"/>
        <v>6.8142674108440993E-2</v>
      </c>
    </row>
    <row r="7969" spans="3:18">
      <c r="C7969" s="3">
        <v>6.9898454877175018</v>
      </c>
      <c r="D7969" s="5">
        <v>7.1063838567270823</v>
      </c>
      <c r="E7969" s="5">
        <v>7.1351680130264192</v>
      </c>
      <c r="L7969" s="7"/>
      <c r="M7969" s="7"/>
      <c r="O7969" s="3">
        <v>7.1351682129235359</v>
      </c>
      <c r="P7969" s="6">
        <f t="shared" si="140"/>
        <v>1.9989711663725984E-7</v>
      </c>
      <c r="Q7969" s="3">
        <v>7.20331068723263</v>
      </c>
      <c r="R7969" s="6">
        <f t="shared" si="141"/>
        <v>6.8142674206210785E-2</v>
      </c>
    </row>
    <row r="7970" spans="3:18">
      <c r="C7970" s="3">
        <v>6.9898454915304251</v>
      </c>
      <c r="D7970" s="5">
        <v>7.1063838613664121</v>
      </c>
      <c r="E7970" s="5">
        <v>7.1351680196827836</v>
      </c>
      <c r="L7970" s="7"/>
      <c r="M7970" s="7"/>
      <c r="O7970" s="3">
        <v>7.1351682191546928</v>
      </c>
      <c r="P7970" s="6">
        <f t="shared" si="140"/>
        <v>1.9947190921243418E-7</v>
      </c>
      <c r="Q7970" s="3">
        <v>7.2033106939865608</v>
      </c>
      <c r="R7970" s="6">
        <f t="shared" si="141"/>
        <v>6.8142674303777184E-2</v>
      </c>
    </row>
    <row r="7971" spans="3:18">
      <c r="C7971" s="3">
        <v>6.9898454953352163</v>
      </c>
      <c r="D7971" s="5">
        <v>7.1063838659958547</v>
      </c>
      <c r="E7971" s="5">
        <v>7.1351680263249957</v>
      </c>
      <c r="L7971" s="7"/>
      <c r="M7971" s="7"/>
      <c r="O7971" s="3">
        <v>7.1351682253725901</v>
      </c>
      <c r="P7971" s="6">
        <f t="shared" si="140"/>
        <v>1.9904759440692033E-7</v>
      </c>
      <c r="Q7971" s="3">
        <v>7.2033107007261128</v>
      </c>
      <c r="R7971" s="6">
        <f t="shared" si="141"/>
        <v>6.8142674401117098E-2</v>
      </c>
    </row>
    <row r="7972" spans="3:18">
      <c r="C7972" s="3">
        <v>6.9898454991319046</v>
      </c>
      <c r="D7972" s="5">
        <v>7.1063838706154439</v>
      </c>
      <c r="E7972" s="5">
        <v>7.1351680329530796</v>
      </c>
      <c r="L7972" s="7"/>
      <c r="M7972" s="7"/>
      <c r="O7972" s="3">
        <v>7.1351682315772669</v>
      </c>
      <c r="P7972" s="6">
        <f t="shared" si="140"/>
        <v>1.986241873197514E-7</v>
      </c>
      <c r="Q7972" s="3">
        <v>7.2033107074513332</v>
      </c>
      <c r="R7972" s="6">
        <f t="shared" si="141"/>
        <v>6.8142674498253619E-2</v>
      </c>
    </row>
    <row r="7973" spans="3:18">
      <c r="C7973" s="3">
        <v>6.9898455029204962</v>
      </c>
      <c r="D7973" s="5">
        <v>7.1063838752251964</v>
      </c>
      <c r="E7973" s="5">
        <v>7.13516803956706</v>
      </c>
      <c r="L7973" s="7"/>
      <c r="M7973" s="7"/>
      <c r="O7973" s="3">
        <v>7.1351682377687364</v>
      </c>
      <c r="P7973" s="6">
        <f t="shared" si="140"/>
        <v>1.9820167640460795E-7</v>
      </c>
      <c r="Q7973" s="3">
        <v>7.2033107141622441</v>
      </c>
      <c r="R7973" s="6">
        <f t="shared" si="141"/>
        <v>6.8142674595184083E-2</v>
      </c>
    </row>
    <row r="7974" spans="3:18">
      <c r="C7974" s="3">
        <v>6.9898455067010321</v>
      </c>
      <c r="D7974" s="5">
        <v>7.1063838798251293</v>
      </c>
      <c r="E7974" s="5">
        <v>7.1351680461669762</v>
      </c>
      <c r="L7974" s="7"/>
      <c r="M7974" s="7"/>
      <c r="O7974" s="3">
        <v>7.1351682439470343</v>
      </c>
      <c r="P7974" s="6">
        <f t="shared" si="140"/>
        <v>1.977800581087763E-7</v>
      </c>
      <c r="Q7974" s="3">
        <v>7.2033107208588696</v>
      </c>
      <c r="R7974" s="6">
        <f t="shared" si="141"/>
        <v>6.814267469189339E-2</v>
      </c>
    </row>
    <row r="7975" spans="3:18">
      <c r="C7975" s="3">
        <v>6.9898455104735033</v>
      </c>
      <c r="D7975" s="5">
        <v>7.1063838844152674</v>
      </c>
      <c r="E7975" s="5">
        <v>7.1351680527528636</v>
      </c>
      <c r="L7975" s="7"/>
      <c r="M7975" s="7"/>
      <c r="O7975" s="3">
        <v>7.1351682501121836</v>
      </c>
      <c r="P7975" s="6">
        <f t="shared" si="140"/>
        <v>1.9735931999775858E-7</v>
      </c>
      <c r="Q7975" s="3">
        <v>7.2033107275412629</v>
      </c>
      <c r="R7975" s="6">
        <f t="shared" si="141"/>
        <v>6.8142674788399304E-2</v>
      </c>
    </row>
    <row r="7976" spans="3:18">
      <c r="C7976" s="3">
        <v>6.9898455142379321</v>
      </c>
      <c r="D7976" s="5">
        <v>7.1063838889956257</v>
      </c>
      <c r="E7976" s="5">
        <v>7.1351680593247258</v>
      </c>
      <c r="L7976" s="7"/>
      <c r="M7976" s="7"/>
      <c r="O7976" s="3">
        <v>7.1351682562642225</v>
      </c>
      <c r="P7976" s="6">
        <f t="shared" si="140"/>
        <v>1.9693949671051314E-7</v>
      </c>
      <c r="Q7976" s="3">
        <v>7.2033107342094223</v>
      </c>
      <c r="R7976" s="6">
        <f t="shared" si="141"/>
        <v>6.8142674884696497E-2</v>
      </c>
    </row>
    <row r="7977" spans="3:18">
      <c r="C7977" s="3">
        <v>6.9898455179943539</v>
      </c>
      <c r="D7977" s="5">
        <v>7.1063838935662407</v>
      </c>
      <c r="E7977" s="5">
        <v>7.1351680658826275</v>
      </c>
      <c r="L7977" s="7"/>
      <c r="M7977" s="7"/>
      <c r="O7977" s="3">
        <v>7.135168262403174</v>
      </c>
      <c r="P7977" s="6">
        <f t="shared" si="140"/>
        <v>1.9652054650265427E-7</v>
      </c>
      <c r="Q7977" s="3">
        <v>7.2033107408633965</v>
      </c>
      <c r="R7977" s="6">
        <f t="shared" si="141"/>
        <v>6.814267498076898E-2</v>
      </c>
    </row>
    <row r="7978" spans="3:18">
      <c r="C7978" s="3">
        <v>6.98984552174276</v>
      </c>
      <c r="D7978" s="5">
        <v>7.1063838981271115</v>
      </c>
      <c r="E7978" s="5">
        <v>7.1351680724265751</v>
      </c>
      <c r="L7978" s="7"/>
      <c r="M7978" s="7"/>
      <c r="O7978" s="3">
        <v>7.1351682685290561</v>
      </c>
      <c r="P7978" s="6">
        <f t="shared" si="140"/>
        <v>1.9610248092050142E-7</v>
      </c>
      <c r="Q7978" s="3">
        <v>7.2033107475032105</v>
      </c>
      <c r="R7978" s="6">
        <f t="shared" si="141"/>
        <v>6.8142675076635406E-2</v>
      </c>
    </row>
    <row r="7979" spans="3:18">
      <c r="C7979" s="3">
        <v>6.9898455254831822</v>
      </c>
      <c r="D7979" s="5">
        <v>7.1063839026782771</v>
      </c>
      <c r="E7979" s="5">
        <v>7.1351680789566005</v>
      </c>
      <c r="L7979" s="7"/>
      <c r="M7979" s="7"/>
      <c r="O7979" s="3">
        <v>7.1351682746419121</v>
      </c>
      <c r="P7979" s="6">
        <f t="shared" si="140"/>
        <v>1.9568531151037405E-7</v>
      </c>
      <c r="Q7979" s="3">
        <v>7.2033107541288963</v>
      </c>
      <c r="R7979" s="6">
        <f t="shared" si="141"/>
        <v>6.8142675172295775E-2</v>
      </c>
    </row>
    <row r="7980" spans="3:18">
      <c r="C7980" s="3">
        <v>6.989845529215633</v>
      </c>
      <c r="D7980" s="5">
        <v>7.1063839072197412</v>
      </c>
      <c r="E7980" s="5">
        <v>7.1351680854727437</v>
      </c>
      <c r="L7980" s="7"/>
      <c r="M7980" s="7"/>
      <c r="O7980" s="3">
        <v>7.1351682807417616</v>
      </c>
      <c r="P7980" s="6">
        <f t="shared" si="140"/>
        <v>1.952690178441685E-7</v>
      </c>
      <c r="Q7980" s="3">
        <v>7.203310760740492</v>
      </c>
      <c r="R7980" s="6">
        <f t="shared" si="141"/>
        <v>6.8142675267748309E-2</v>
      </c>
    </row>
    <row r="7981" spans="3:18">
      <c r="C7981" s="3">
        <v>6.9898455329401328</v>
      </c>
      <c r="D7981" s="5">
        <v>7.1063839117515428</v>
      </c>
      <c r="E7981" s="5">
        <v>7.1351680919750189</v>
      </c>
      <c r="L7981" s="7"/>
      <c r="M7981" s="7"/>
      <c r="O7981" s="3">
        <v>7.1351682868286259</v>
      </c>
      <c r="P7981" s="6">
        <f t="shared" si="140"/>
        <v>1.9485360702731214E-7</v>
      </c>
      <c r="Q7981" s="3">
        <v>7.2033107673380004</v>
      </c>
      <c r="R7981" s="6">
        <f t="shared" si="141"/>
        <v>6.8142675362981464E-2</v>
      </c>
    </row>
    <row r="7982" spans="3:18">
      <c r="C7982" s="3">
        <v>6.9898455366567029</v>
      </c>
      <c r="D7982" s="5">
        <v>7.1063839162736846</v>
      </c>
      <c r="E7982" s="5">
        <v>7.1351680984634589</v>
      </c>
      <c r="L7982" s="7"/>
      <c r="M7982" s="7"/>
      <c r="O7982" s="3">
        <v>7.1351682929025371</v>
      </c>
      <c r="P7982" s="6">
        <f t="shared" si="140"/>
        <v>1.9443907817162653E-7</v>
      </c>
      <c r="Q7982" s="3">
        <v>7.2033107739214817</v>
      </c>
      <c r="R7982" s="6">
        <f t="shared" si="141"/>
        <v>6.8142675458022772E-2</v>
      </c>
    </row>
    <row r="7983" spans="3:18">
      <c r="C7983" s="3">
        <v>6.9898455403653532</v>
      </c>
      <c r="D7983" s="5">
        <v>7.1063839207862003</v>
      </c>
      <c r="E7983" s="5">
        <v>7.1351681049381064</v>
      </c>
      <c r="L7983" s="7"/>
      <c r="M7983" s="7"/>
      <c r="O7983" s="3">
        <v>7.1351682989635377</v>
      </c>
      <c r="P7983" s="6">
        <f t="shared" si="140"/>
        <v>1.9402543127711169E-7</v>
      </c>
      <c r="Q7983" s="3">
        <v>7.2033107804909555</v>
      </c>
      <c r="R7983" s="6">
        <f t="shared" si="141"/>
        <v>6.8142675552849141E-2</v>
      </c>
    </row>
    <row r="7984" spans="3:18">
      <c r="C7984" s="3">
        <v>6.989845544066096</v>
      </c>
      <c r="D7984" s="5">
        <v>7.1063839252891015</v>
      </c>
      <c r="E7984" s="5">
        <v>7.1351681113989827</v>
      </c>
      <c r="L7984" s="7"/>
      <c r="M7984" s="7"/>
      <c r="O7984" s="3">
        <v>7.135168305011633</v>
      </c>
      <c r="P7984" s="6">
        <f t="shared" si="140"/>
        <v>1.9361265035655606E-7</v>
      </c>
      <c r="Q7984" s="3">
        <v>7.203310787046445</v>
      </c>
      <c r="R7984" s="6">
        <f t="shared" si="141"/>
        <v>6.8142675647462347E-2</v>
      </c>
    </row>
    <row r="7985" spans="3:18">
      <c r="C7985" s="3">
        <v>6.9898455477589598</v>
      </c>
      <c r="D7985" s="5">
        <v>7.1063839297824218</v>
      </c>
      <c r="E7985" s="5">
        <v>7.1351681178461144</v>
      </c>
      <c r="L7985" s="7"/>
      <c r="M7985" s="7"/>
      <c r="O7985" s="3">
        <v>7.1351683110468676</v>
      </c>
      <c r="P7985" s="6">
        <f t="shared" si="140"/>
        <v>1.9320075317352803E-7</v>
      </c>
      <c r="Q7985" s="3">
        <v>7.2033107935879901</v>
      </c>
      <c r="R7985" s="6">
        <f t="shared" si="141"/>
        <v>6.8142675741875713E-2</v>
      </c>
    </row>
    <row r="7986" spans="3:18">
      <c r="C7986" s="3">
        <v>6.9898455514439499</v>
      </c>
      <c r="D7986" s="5">
        <v>7.106383934266165</v>
      </c>
      <c r="E7986" s="5">
        <v>7.1351681242795237</v>
      </c>
      <c r="L7986" s="7"/>
      <c r="M7986" s="7"/>
      <c r="O7986" s="3">
        <v>7.1351683170692546</v>
      </c>
      <c r="P7986" s="6">
        <f t="shared" si="140"/>
        <v>1.927897308462434E-7</v>
      </c>
      <c r="Q7986" s="3">
        <v>7.203310800115613</v>
      </c>
      <c r="R7986" s="6">
        <f t="shared" si="141"/>
        <v>6.8142675836089239E-2</v>
      </c>
    </row>
    <row r="7987" spans="3:18">
      <c r="C7987" s="3">
        <v>6.989845555121093</v>
      </c>
      <c r="D7987" s="5">
        <v>7.106383938740354</v>
      </c>
      <c r="E7987" s="5">
        <v>7.1351681306992605</v>
      </c>
      <c r="L7987" s="7"/>
      <c r="M7987" s="7"/>
      <c r="O7987" s="3">
        <v>7.1351683230788208</v>
      </c>
      <c r="P7987" s="6">
        <f t="shared" si="140"/>
        <v>1.9237956028206327E-7</v>
      </c>
      <c r="Q7987" s="3">
        <v>7.2033108066293359</v>
      </c>
      <c r="R7987" s="6">
        <f t="shared" si="141"/>
        <v>6.8142675930075391E-2</v>
      </c>
    </row>
    <row r="7988" spans="3:18">
      <c r="C7988" s="3">
        <v>6.989845558790388</v>
      </c>
      <c r="D7988" s="5">
        <v>7.1063839432050226</v>
      </c>
      <c r="E7988" s="5">
        <v>7.1351681371053362</v>
      </c>
      <c r="L7988" s="7"/>
      <c r="M7988" s="7"/>
      <c r="O7988" s="3">
        <v>7.1351683290756061</v>
      </c>
      <c r="P7988" s="6">
        <f t="shared" si="140"/>
        <v>1.9197026990269705E-7</v>
      </c>
      <c r="Q7988" s="3">
        <v>7.2033108131292112</v>
      </c>
      <c r="R7988" s="6">
        <f t="shared" si="141"/>
        <v>6.8142676023875026E-2</v>
      </c>
    </row>
    <row r="7989" spans="3:18">
      <c r="C7989" s="3">
        <v>6.9898455624518734</v>
      </c>
      <c r="D7989" s="5">
        <v>7.106383947660178</v>
      </c>
      <c r="E7989" s="5">
        <v>7.1351681434977863</v>
      </c>
      <c r="L7989" s="7"/>
      <c r="M7989" s="7"/>
      <c r="O7989" s="3">
        <v>7.1351683350596273</v>
      </c>
      <c r="P7989" s="6">
        <f t="shared" si="140"/>
        <v>1.9156184105639795E-7</v>
      </c>
      <c r="Q7989" s="3">
        <v>7.2033108196152407</v>
      </c>
      <c r="R7989" s="6">
        <f t="shared" si="141"/>
        <v>6.8142676117454393E-2</v>
      </c>
    </row>
    <row r="7990" spans="3:18">
      <c r="C7990" s="3">
        <v>6.9898455661055507</v>
      </c>
      <c r="D7990" s="5">
        <v>7.1063839521058405</v>
      </c>
      <c r="E7990" s="5">
        <v>7.1351681498766348</v>
      </c>
      <c r="L7990" s="7"/>
      <c r="M7990" s="7"/>
      <c r="O7990" s="3">
        <v>7.1351683410309228</v>
      </c>
      <c r="P7990" s="6">
        <f t="shared" si="140"/>
        <v>1.9115428795402067E-7</v>
      </c>
      <c r="Q7990" s="3">
        <v>7.2033108260874812</v>
      </c>
      <c r="R7990" s="6">
        <f t="shared" si="141"/>
        <v>6.8142676210846354E-2</v>
      </c>
    </row>
    <row r="7991" spans="3:18">
      <c r="C7991" s="3">
        <v>6.9898455697514565</v>
      </c>
      <c r="D7991" s="5">
        <v>7.1063839565420475</v>
      </c>
      <c r="E7991" s="5">
        <v>7.1351681562419111</v>
      </c>
      <c r="L7991" s="7"/>
      <c r="M7991" s="7"/>
      <c r="O7991" s="3">
        <v>7.1351683469894978</v>
      </c>
      <c r="P7991" s="6">
        <f t="shared" si="140"/>
        <v>1.9074758661474789E-7</v>
      </c>
      <c r="Q7991" s="3">
        <v>7.2033108325459416</v>
      </c>
      <c r="R7991" s="6">
        <f t="shared" si="141"/>
        <v>6.8142676304030481E-2</v>
      </c>
    </row>
    <row r="7992" spans="3:18">
      <c r="C7992" s="3">
        <v>6.989845573389581</v>
      </c>
      <c r="D7992" s="5">
        <v>7.1063839609687953</v>
      </c>
      <c r="E7992" s="5">
        <v>7.1351681625936481</v>
      </c>
      <c r="L7992" s="7"/>
      <c r="M7992" s="7"/>
      <c r="O7992" s="3">
        <v>7.1351683529354126</v>
      </c>
      <c r="P7992" s="6">
        <f t="shared" si="140"/>
        <v>1.9034176457211061E-7</v>
      </c>
      <c r="Q7992" s="3">
        <v>7.2033108389906486</v>
      </c>
      <c r="R7992" s="6">
        <f t="shared" si="141"/>
        <v>6.8142676397000557E-2</v>
      </c>
    </row>
    <row r="7993" spans="3:18">
      <c r="C7993" s="3">
        <v>6.9898455770199535</v>
      </c>
      <c r="D7993" s="5">
        <v>7.1063839653861098</v>
      </c>
      <c r="E7993" s="5">
        <v>7.1351681689318811</v>
      </c>
      <c r="L7993" s="7"/>
      <c r="M7993" s="7"/>
      <c r="O7993" s="3">
        <v>7.1351683588686621</v>
      </c>
      <c r="P7993" s="6">
        <f t="shared" si="140"/>
        <v>1.8993678096990152E-7</v>
      </c>
      <c r="Q7993" s="3">
        <v>7.2033108454216599</v>
      </c>
      <c r="R7993" s="6">
        <f t="shared" si="141"/>
        <v>6.8142676489778786E-2</v>
      </c>
    </row>
    <row r="7994" spans="3:18">
      <c r="C7994" s="3">
        <v>6.9898455806425934</v>
      </c>
      <c r="D7994" s="5">
        <v>7.1063839697940203</v>
      </c>
      <c r="E7994" s="5">
        <v>7.1351681752566298</v>
      </c>
      <c r="L7994" s="7"/>
      <c r="M7994" s="7"/>
      <c r="O7994" s="3">
        <v>7.1351683647892861</v>
      </c>
      <c r="P7994" s="6">
        <f t="shared" ref="P7994:P8057" si="142">+O7994-E7994</f>
        <v>1.8953265623622428E-7</v>
      </c>
      <c r="Q7994" s="3">
        <v>7.203310851838971</v>
      </c>
      <c r="R7994" s="6">
        <f t="shared" si="141"/>
        <v>6.8142676582341188E-2</v>
      </c>
    </row>
    <row r="7995" spans="3:18">
      <c r="C7995" s="3">
        <v>6.9898455842575098</v>
      </c>
      <c r="D7995" s="5">
        <v>7.1063839741925463</v>
      </c>
      <c r="E7995" s="5">
        <v>7.1351681815679191</v>
      </c>
      <c r="L7995" s="7"/>
      <c r="M7995" s="7"/>
      <c r="O7995" s="3">
        <v>7.1351683706973201</v>
      </c>
      <c r="P7995" s="6">
        <f t="shared" si="142"/>
        <v>1.8912940102921993E-7</v>
      </c>
      <c r="Q7995" s="3">
        <v>7.203310858242622</v>
      </c>
      <c r="R7995" s="6">
        <f t="shared" ref="R7995:R8058" si="143">+Q7995-E7995</f>
        <v>6.8142676674702862E-2</v>
      </c>
    </row>
    <row r="7996" spans="3:18">
      <c r="C7996" s="3">
        <v>6.989845587864723</v>
      </c>
      <c r="D7996" s="5">
        <v>7.1063839785817065</v>
      </c>
      <c r="E7996" s="5">
        <v>7.13516818786578</v>
      </c>
      <c r="L7996" s="7"/>
      <c r="M7996" s="7"/>
      <c r="O7996" s="3">
        <v>7.135168376592774</v>
      </c>
      <c r="P7996" s="6">
        <f t="shared" si="142"/>
        <v>1.887269940326064E-7</v>
      </c>
      <c r="Q7996" s="3">
        <v>7.2033108646326518</v>
      </c>
      <c r="R7996" s="6">
        <f t="shared" si="143"/>
        <v>6.8142676766871801E-2</v>
      </c>
    </row>
    <row r="7997" spans="3:18">
      <c r="C7997" s="3">
        <v>6.9898455914642561</v>
      </c>
      <c r="D7997" s="5">
        <v>7.1063839829615096</v>
      </c>
      <c r="E7997" s="5">
        <v>7.1351681941502463</v>
      </c>
      <c r="L7997" s="7"/>
      <c r="M7997" s="7"/>
      <c r="O7997" s="3">
        <v>7.1351683824756824</v>
      </c>
      <c r="P7997" s="6">
        <f t="shared" si="142"/>
        <v>1.883254361345621E-7</v>
      </c>
      <c r="Q7997" s="3">
        <v>7.2033108710090801</v>
      </c>
      <c r="R7997" s="6">
        <f t="shared" si="143"/>
        <v>6.8142676858833795E-2</v>
      </c>
    </row>
    <row r="7998" spans="3:18">
      <c r="C7998" s="3">
        <v>6.9898455950561162</v>
      </c>
      <c r="D7998" s="5">
        <v>7.1063839873319834</v>
      </c>
      <c r="E7998" s="5">
        <v>7.1351682004213366</v>
      </c>
      <c r="L7998" s="7"/>
      <c r="M7998" s="7"/>
      <c r="O7998" s="3">
        <v>7.1351683883460755</v>
      </c>
      <c r="P7998" s="6">
        <f t="shared" si="142"/>
        <v>1.8792473888140648E-7</v>
      </c>
      <c r="Q7998" s="3">
        <v>7.2033108773719459</v>
      </c>
      <c r="R7998" s="6">
        <f t="shared" si="143"/>
        <v>6.8142676950609271E-2</v>
      </c>
    </row>
    <row r="7999" spans="3:18">
      <c r="C7999" s="3">
        <v>6.9898455986403212</v>
      </c>
      <c r="D7999" s="5">
        <v>7.1063839916931517</v>
      </c>
      <c r="E7999" s="5">
        <v>7.1351682066790945</v>
      </c>
      <c r="L7999" s="7"/>
      <c r="M7999" s="7"/>
      <c r="O7999" s="3">
        <v>7.1351683942039719</v>
      </c>
      <c r="P7999" s="6">
        <f t="shared" si="142"/>
        <v>1.8752487740414381E-7</v>
      </c>
      <c r="Q7999" s="3">
        <v>7.2033108837212527</v>
      </c>
      <c r="R7999" s="6">
        <f t="shared" si="143"/>
        <v>6.8142677042158262E-2</v>
      </c>
    </row>
    <row r="8000" spans="3:18">
      <c r="C8000" s="3">
        <v>6.9898456022168869</v>
      </c>
      <c r="D8000" s="5">
        <v>7.1063839960450217</v>
      </c>
      <c r="E8000" s="5">
        <v>7.1351682129235359</v>
      </c>
      <c r="L8000" s="7"/>
      <c r="M8000" s="7"/>
      <c r="O8000" s="3">
        <v>7.1351684000494027</v>
      </c>
      <c r="P8000" s="6">
        <f t="shared" si="142"/>
        <v>1.8712586680180721E-7</v>
      </c>
      <c r="Q8000" s="3">
        <v>7.203310890057061</v>
      </c>
      <c r="R8000" s="6">
        <f t="shared" si="143"/>
        <v>6.8142677133525176E-2</v>
      </c>
    </row>
    <row r="8001" spans="3:18">
      <c r="C8001" s="3">
        <v>6.9898456057858276</v>
      </c>
      <c r="D8001" s="5">
        <v>7.1063840003876324</v>
      </c>
      <c r="E8001" s="5">
        <v>7.1351682191546928</v>
      </c>
      <c r="L8001" s="7"/>
      <c r="M8001" s="7"/>
      <c r="O8001" s="3">
        <v>7.1351684058823981</v>
      </c>
      <c r="P8001" s="6">
        <f t="shared" si="142"/>
        <v>1.8672770529803984E-7</v>
      </c>
      <c r="Q8001" s="3">
        <v>7.2033108963793762</v>
      </c>
      <c r="R8001" s="6">
        <f t="shared" si="143"/>
        <v>6.8142677224683368E-2</v>
      </c>
    </row>
    <row r="8002" spans="3:18">
      <c r="C8002" s="3">
        <v>6.989845609347169</v>
      </c>
      <c r="D8002" s="5">
        <v>7.1063840047209927</v>
      </c>
      <c r="E8002" s="5">
        <v>7.1351682253725901</v>
      </c>
      <c r="L8002" s="7"/>
      <c r="M8002" s="7"/>
      <c r="O8002" s="3">
        <v>7.1351684117029786</v>
      </c>
      <c r="P8002" s="6">
        <f t="shared" si="142"/>
        <v>1.863303884519496E-7</v>
      </c>
      <c r="Q8002" s="3">
        <v>7.203310902688246</v>
      </c>
      <c r="R8002" s="6">
        <f t="shared" si="143"/>
        <v>6.8142677315655931E-2</v>
      </c>
    </row>
    <row r="8003" spans="3:18">
      <c r="C8003" s="3">
        <v>6.9898456129009183</v>
      </c>
      <c r="D8003" s="5">
        <v>7.1063840090451116</v>
      </c>
      <c r="E8003" s="5">
        <v>7.1351682315772669</v>
      </c>
      <c r="L8003" s="7"/>
      <c r="M8003" s="7"/>
      <c r="O8003" s="3">
        <v>7.1351684175111725</v>
      </c>
      <c r="P8003" s="6">
        <f t="shared" si="142"/>
        <v>1.8593390560539547E-7</v>
      </c>
      <c r="Q8003" s="3">
        <v>7.2033109089836769</v>
      </c>
      <c r="R8003" s="6">
        <f t="shared" si="143"/>
        <v>6.8142677406410002E-2</v>
      </c>
    </row>
    <row r="8004" spans="3:18">
      <c r="C8004" s="3">
        <v>6.9898456164470861</v>
      </c>
      <c r="D8004" s="5">
        <v>7.1063840133600333</v>
      </c>
      <c r="E8004" s="5">
        <v>7.1351682377687364</v>
      </c>
      <c r="L8004" s="7"/>
      <c r="M8004" s="7"/>
      <c r="O8004" s="3">
        <v>7.1351684233069985</v>
      </c>
      <c r="P8004" s="6">
        <f t="shared" si="142"/>
        <v>1.8553826208744795E-7</v>
      </c>
      <c r="Q8004" s="3">
        <v>7.2033109152657131</v>
      </c>
      <c r="R8004" s="6">
        <f t="shared" si="143"/>
        <v>6.8142677496976667E-2</v>
      </c>
    </row>
    <row r="8005" spans="3:18">
      <c r="C8005" s="3">
        <v>6.9898456199857044</v>
      </c>
      <c r="D8005" s="5">
        <v>7.1063840176657571</v>
      </c>
      <c r="E8005" s="5">
        <v>7.1351682439470343</v>
      </c>
      <c r="L8005" s="7"/>
      <c r="M8005" s="7"/>
      <c r="O8005" s="3">
        <v>7.1351684290904958</v>
      </c>
      <c r="P8005" s="6">
        <f t="shared" si="142"/>
        <v>1.8514346145082072E-7</v>
      </c>
      <c r="Q8005" s="3">
        <v>7.2033109215343707</v>
      </c>
      <c r="R8005" s="6">
        <f t="shared" si="143"/>
        <v>6.8142677587336387E-2</v>
      </c>
    </row>
    <row r="8006" spans="3:18">
      <c r="C8006" s="3">
        <v>6.9898456235167785</v>
      </c>
      <c r="D8006" s="5">
        <v>7.1063840219623122</v>
      </c>
      <c r="E8006" s="5">
        <v>7.1351682501121836</v>
      </c>
      <c r="L8006" s="7"/>
      <c r="M8006" s="7"/>
      <c r="O8006" s="3">
        <v>7.1351684348616891</v>
      </c>
      <c r="P8006" s="6">
        <f t="shared" si="142"/>
        <v>1.8474950547187063E-7</v>
      </c>
      <c r="Q8006" s="3">
        <v>7.2033109277897003</v>
      </c>
      <c r="R8006" s="6">
        <f t="shared" si="143"/>
        <v>6.8142677677516694E-2</v>
      </c>
    </row>
    <row r="8007" spans="3:18">
      <c r="C8007" s="3">
        <v>6.9898456270403324</v>
      </c>
      <c r="D8007" s="5">
        <v>7.1063840262497129</v>
      </c>
      <c r="E8007" s="5">
        <v>7.1351682562642225</v>
      </c>
      <c r="L8007" s="7"/>
      <c r="M8007" s="7"/>
      <c r="O8007" s="3">
        <v>7.1351684406205935</v>
      </c>
      <c r="P8007" s="6">
        <f t="shared" si="142"/>
        <v>1.8435637105795877E-7</v>
      </c>
      <c r="Q8007" s="3">
        <v>7.2033109340317116</v>
      </c>
      <c r="R8007" s="6">
        <f t="shared" si="143"/>
        <v>6.8142677767489168E-2</v>
      </c>
    </row>
    <row r="8008" spans="3:18">
      <c r="C8008" s="3">
        <v>6.9898456305563741</v>
      </c>
      <c r="D8008" s="5">
        <v>7.1063840305279795</v>
      </c>
      <c r="E8008" s="5">
        <v>7.135168262403174</v>
      </c>
      <c r="L8008" s="7"/>
      <c r="M8008" s="7"/>
      <c r="O8008" s="3">
        <v>7.1351684463672456</v>
      </c>
      <c r="P8008" s="6">
        <f t="shared" si="142"/>
        <v>1.8396407153176142E-7</v>
      </c>
      <c r="Q8008" s="3">
        <v>7.2033109402604358</v>
      </c>
      <c r="R8008" s="6">
        <f t="shared" si="143"/>
        <v>6.8142677857261802E-2</v>
      </c>
    </row>
    <row r="8009" spans="3:18">
      <c r="C8009" s="3">
        <v>6.9898456340649231</v>
      </c>
      <c r="D8009" s="5">
        <v>7.1063840347971263</v>
      </c>
      <c r="E8009" s="5">
        <v>7.1351682685290561</v>
      </c>
      <c r="L8009" s="7"/>
      <c r="M8009" s="7"/>
      <c r="O8009" s="3">
        <v>7.135168452101663</v>
      </c>
      <c r="P8009" s="6">
        <f t="shared" si="142"/>
        <v>1.8357260689327859E-7</v>
      </c>
      <c r="Q8009" s="3">
        <v>7.2033109464758986</v>
      </c>
      <c r="R8009" s="6">
        <f t="shared" si="143"/>
        <v>6.8142677946842589E-2</v>
      </c>
    </row>
    <row r="8010" spans="3:18">
      <c r="C8010" s="3">
        <v>6.9898456375659848</v>
      </c>
      <c r="D8010" s="5">
        <v>7.1063840390571889</v>
      </c>
      <c r="E8010" s="5">
        <v>7.1351682746419121</v>
      </c>
      <c r="L8010" s="7"/>
      <c r="M8010" s="7"/>
      <c r="O8010" s="3">
        <v>7.1351684578238777</v>
      </c>
      <c r="P8010" s="6">
        <f t="shared" si="142"/>
        <v>1.8318196559619082E-7</v>
      </c>
      <c r="Q8010" s="3">
        <v>7.2033109526781294</v>
      </c>
      <c r="R8010" s="6">
        <f t="shared" si="143"/>
        <v>6.8142678036217319E-2</v>
      </c>
    </row>
    <row r="8011" spans="3:18">
      <c r="C8011" s="3">
        <v>6.9898456410595946</v>
      </c>
      <c r="D8011" s="5">
        <v>7.1063840433081662</v>
      </c>
      <c r="E8011" s="5">
        <v>7.1351682807417616</v>
      </c>
      <c r="L8011" s="7"/>
      <c r="M8011" s="7"/>
      <c r="O8011" s="3">
        <v>7.1351684635339145</v>
      </c>
      <c r="P8011" s="6">
        <f t="shared" si="142"/>
        <v>1.8279215296956863E-7</v>
      </c>
      <c r="Q8011" s="3">
        <v>7.2033109588671644</v>
      </c>
      <c r="R8011" s="6">
        <f t="shared" si="143"/>
        <v>6.8142678125402867E-2</v>
      </c>
    </row>
    <row r="8012" spans="3:18">
      <c r="C8012" s="3">
        <v>6.9898456445457517</v>
      </c>
      <c r="D8012" s="5">
        <v>7.106384047550093</v>
      </c>
      <c r="E8012" s="5">
        <v>7.1351682868286259</v>
      </c>
      <c r="L8012" s="7"/>
      <c r="M8012" s="7"/>
      <c r="O8012" s="3">
        <v>7.1351684692317967</v>
      </c>
      <c r="P8012" s="6">
        <f t="shared" si="142"/>
        <v>1.8240317078976886E-7</v>
      </c>
      <c r="Q8012" s="3">
        <v>7.2033109650430287</v>
      </c>
      <c r="R8012" s="6">
        <f t="shared" si="143"/>
        <v>6.8142678214402785E-2</v>
      </c>
    </row>
    <row r="8013" spans="3:18">
      <c r="C8013" s="3">
        <v>6.9898456480244899</v>
      </c>
      <c r="D8013" s="5">
        <v>7.1063840517829835</v>
      </c>
      <c r="E8013" s="5">
        <v>7.1351682929025371</v>
      </c>
      <c r="L8013" s="7"/>
      <c r="M8013" s="7"/>
      <c r="O8013" s="3">
        <v>7.1351684749175499</v>
      </c>
      <c r="P8013" s="6">
        <f t="shared" si="142"/>
        <v>1.8201501283954258E-7</v>
      </c>
      <c r="Q8013" s="3">
        <v>7.203310971205739</v>
      </c>
      <c r="R8013" s="6">
        <f t="shared" si="143"/>
        <v>6.8142678303201976E-2</v>
      </c>
    </row>
    <row r="8014" spans="3:18">
      <c r="C8014" s="3">
        <v>6.9898456514958065</v>
      </c>
      <c r="D8014" s="5">
        <v>7.1063840560068572</v>
      </c>
      <c r="E8014" s="5">
        <v>7.1351682989635377</v>
      </c>
      <c r="L8014" s="7"/>
      <c r="M8014" s="7"/>
      <c r="O8014" s="3">
        <v>7.1351684805912035</v>
      </c>
      <c r="P8014" s="6">
        <f t="shared" si="142"/>
        <v>1.8162766579621348E-7</v>
      </c>
      <c r="Q8014" s="3">
        <v>7.2033109773553354</v>
      </c>
      <c r="R8014" s="6">
        <f t="shared" si="143"/>
        <v>6.8142678391797773E-2</v>
      </c>
    </row>
    <row r="8015" spans="3:18">
      <c r="C8015" s="3">
        <v>6.9898456549597245</v>
      </c>
      <c r="D8015" s="5">
        <v>7.1063840602217301</v>
      </c>
      <c r="E8015" s="5">
        <v>7.135168305011633</v>
      </c>
      <c r="L8015" s="7"/>
      <c r="M8015" s="7"/>
      <c r="O8015" s="3">
        <v>7.1351684862527813</v>
      </c>
      <c r="P8015" s="6">
        <f t="shared" si="142"/>
        <v>1.8124114831152838E-7</v>
      </c>
      <c r="Q8015" s="3">
        <v>7.2033109834918445</v>
      </c>
      <c r="R8015" s="6">
        <f t="shared" si="143"/>
        <v>6.8142678480211494E-2</v>
      </c>
    </row>
    <row r="8016" spans="3:18">
      <c r="C8016" s="3">
        <v>6.9898456584162627</v>
      </c>
      <c r="D8016" s="5">
        <v>7.1063840644276279</v>
      </c>
      <c r="E8016" s="5">
        <v>7.1351683110468676</v>
      </c>
      <c r="L8016" s="7"/>
      <c r="M8016" s="7"/>
      <c r="O8016" s="3">
        <v>7.1351684919023111</v>
      </c>
      <c r="P8016" s="6">
        <f t="shared" si="142"/>
        <v>1.808554435100973E-7</v>
      </c>
      <c r="Q8016" s="3">
        <v>7.2033109896152938</v>
      </c>
      <c r="R8016" s="6">
        <f t="shared" si="143"/>
        <v>6.8142678568426263E-2</v>
      </c>
    </row>
    <row r="8017" spans="3:18">
      <c r="C8017" s="3">
        <v>6.9898456618654272</v>
      </c>
      <c r="D8017" s="5">
        <v>7.1063840686245561</v>
      </c>
      <c r="E8017" s="5">
        <v>7.1351683170692546</v>
      </c>
      <c r="L8017" s="7"/>
      <c r="M8017" s="7"/>
      <c r="O8017" s="3">
        <v>7.1351684975398193</v>
      </c>
      <c r="P8017" s="6">
        <f t="shared" si="142"/>
        <v>1.8047056471459655E-7</v>
      </c>
      <c r="Q8017" s="3">
        <v>7.2033109957257029</v>
      </c>
      <c r="R8017" s="6">
        <f t="shared" si="143"/>
        <v>6.8142678656448297E-2</v>
      </c>
    </row>
    <row r="8018" spans="3:18">
      <c r="C8018" s="3">
        <v>6.9898456653072474</v>
      </c>
      <c r="D8018" s="5">
        <v>7.1063840728125518</v>
      </c>
      <c r="E8018" s="5">
        <v>7.1351683230788208</v>
      </c>
      <c r="L8018" s="7"/>
      <c r="M8018" s="7"/>
      <c r="O8018" s="3">
        <v>7.1351685031653238</v>
      </c>
      <c r="P8018" s="6">
        <f t="shared" si="142"/>
        <v>1.8008650304324192E-7</v>
      </c>
      <c r="Q8018" s="3">
        <v>7.2033110018231064</v>
      </c>
      <c r="R8018" s="6">
        <f t="shared" si="143"/>
        <v>6.814267874428559E-2</v>
      </c>
    </row>
    <row r="8019" spans="3:18">
      <c r="C8019" s="3">
        <v>6.9898456687417267</v>
      </c>
      <c r="D8019" s="5">
        <v>7.1063840769916222</v>
      </c>
      <c r="E8019" s="5">
        <v>7.1351683290756061</v>
      </c>
      <c r="L8019" s="7"/>
      <c r="M8019" s="7"/>
      <c r="O8019" s="3">
        <v>7.1351685087788557</v>
      </c>
      <c r="P8019" s="6">
        <f t="shared" si="142"/>
        <v>1.7970324961424922E-7</v>
      </c>
      <c r="Q8019" s="3">
        <v>7.2033110079075282</v>
      </c>
      <c r="R8019" s="6">
        <f t="shared" si="143"/>
        <v>6.8142678831922154E-2</v>
      </c>
    </row>
    <row r="8020" spans="3:18">
      <c r="C8020" s="3">
        <v>6.989845672168884</v>
      </c>
      <c r="D8020" s="5">
        <v>7.1063840811617878</v>
      </c>
      <c r="E8020" s="5">
        <v>7.1351683350596273</v>
      </c>
      <c r="L8020" s="7"/>
      <c r="M8020" s="7"/>
      <c r="O8020" s="3">
        <v>7.1351685143804318</v>
      </c>
      <c r="P8020" s="6">
        <f t="shared" si="142"/>
        <v>1.7932080442761844E-7</v>
      </c>
      <c r="Q8020" s="3">
        <v>7.2033110139790004</v>
      </c>
      <c r="R8020" s="6">
        <f t="shared" si="143"/>
        <v>6.814267891937309E-2</v>
      </c>
    </row>
    <row r="8021" spans="3:18">
      <c r="C8021" s="3">
        <v>6.989845675588743</v>
      </c>
      <c r="D8021" s="5">
        <v>7.1063840853230733</v>
      </c>
      <c r="E8021" s="5">
        <v>7.1351683410309228</v>
      </c>
      <c r="L8021" s="7"/>
      <c r="M8021" s="7"/>
      <c r="O8021" s="3">
        <v>7.1351685199700938</v>
      </c>
      <c r="P8021" s="6">
        <f t="shared" si="142"/>
        <v>1.7893917103606327E-7</v>
      </c>
      <c r="Q8021" s="3">
        <v>7.2033110200375443</v>
      </c>
      <c r="R8021" s="6">
        <f t="shared" si="143"/>
        <v>6.814267900662152E-2</v>
      </c>
    </row>
    <row r="8022" spans="3:18">
      <c r="C8022" s="3">
        <v>6.9898456790013075</v>
      </c>
      <c r="D8022" s="5">
        <v>7.1063840894754895</v>
      </c>
      <c r="E8022" s="5">
        <v>7.1351683469894978</v>
      </c>
      <c r="L8022" s="7"/>
      <c r="M8022" s="7"/>
      <c r="O8022" s="3">
        <v>7.1351685255478543</v>
      </c>
      <c r="P8022" s="6">
        <f t="shared" si="142"/>
        <v>1.7855835654501107E-7</v>
      </c>
      <c r="Q8022" s="3">
        <v>7.2033110260831927</v>
      </c>
      <c r="R8022" s="6">
        <f t="shared" si="143"/>
        <v>6.814267909369498E-2</v>
      </c>
    </row>
    <row r="8023" spans="3:18">
      <c r="C8023" s="3">
        <v>6.9898456824066004</v>
      </c>
      <c r="D8023" s="5">
        <v>7.1063840936190639</v>
      </c>
      <c r="E8023" s="5">
        <v>7.1351683529354126</v>
      </c>
      <c r="L8023" s="7"/>
      <c r="M8023" s="7"/>
      <c r="O8023" s="3">
        <v>7.1351685311137452</v>
      </c>
      <c r="P8023" s="6">
        <f t="shared" si="142"/>
        <v>1.7817833253275239E-7</v>
      </c>
      <c r="Q8023" s="3">
        <v>7.203311032115975</v>
      </c>
      <c r="R8023" s="6">
        <f t="shared" si="143"/>
        <v>6.8142679180562382E-2</v>
      </c>
    </row>
    <row r="8024" spans="3:18">
      <c r="C8024" s="3">
        <v>6.9898456858046334</v>
      </c>
      <c r="D8024" s="5">
        <v>7.1063840977538009</v>
      </c>
      <c r="E8024" s="5">
        <v>7.1351683588686621</v>
      </c>
      <c r="L8024" s="7"/>
      <c r="M8024" s="7"/>
      <c r="O8024" s="3">
        <v>7.1351685366677815</v>
      </c>
      <c r="P8024" s="6">
        <f t="shared" si="142"/>
        <v>1.7779911942739091E-7</v>
      </c>
      <c r="Q8024" s="3">
        <v>7.2033110381359071</v>
      </c>
      <c r="R8024" s="6">
        <f t="shared" si="143"/>
        <v>6.8142679267245043E-2</v>
      </c>
    </row>
    <row r="8025" spans="3:18">
      <c r="C8025" s="3">
        <v>6.9898456891954241</v>
      </c>
      <c r="D8025" s="5">
        <v>7.106384101879736</v>
      </c>
      <c r="E8025" s="5">
        <v>7.1351683647892861</v>
      </c>
      <c r="L8025" s="7"/>
      <c r="M8025" s="7"/>
      <c r="O8025" s="3">
        <v>7.1351685422100024</v>
      </c>
      <c r="P8025" s="6">
        <f t="shared" si="142"/>
        <v>1.7742071634074819E-7</v>
      </c>
      <c r="Q8025" s="3">
        <v>7.2033110441430352</v>
      </c>
      <c r="R8025" s="6">
        <f t="shared" si="143"/>
        <v>6.814267935374918E-2</v>
      </c>
    </row>
    <row r="8026" spans="3:18">
      <c r="C8026" s="3">
        <v>6.9898456925789922</v>
      </c>
      <c r="D8026" s="5">
        <v>7.1063841059968773</v>
      </c>
      <c r="E8026" s="5">
        <v>7.1351683706973201</v>
      </c>
      <c r="L8026" s="7"/>
      <c r="M8026" s="7"/>
      <c r="O8026" s="3">
        <v>7.135168547740431</v>
      </c>
      <c r="P8026" s="6">
        <f t="shared" si="142"/>
        <v>1.7704311083832636E-7</v>
      </c>
      <c r="Q8026" s="3">
        <v>7.2033110501373656</v>
      </c>
      <c r="R8026" s="6">
        <f t="shared" si="143"/>
        <v>6.8142679440045484E-2</v>
      </c>
    </row>
    <row r="8027" spans="3:18">
      <c r="C8027" s="3">
        <v>6.9898456959553315</v>
      </c>
      <c r="D8027" s="5">
        <v>7.1063841101052452</v>
      </c>
      <c r="E8027" s="5">
        <v>7.135168376592774</v>
      </c>
      <c r="L8027" s="7"/>
      <c r="M8027" s="7"/>
      <c r="O8027" s="3">
        <v>7.1351685532590787</v>
      </c>
      <c r="P8027" s="6">
        <f t="shared" si="142"/>
        <v>1.7666630469648226E-7</v>
      </c>
      <c r="Q8027" s="3">
        <v>7.2033110561189364</v>
      </c>
      <c r="R8027" s="6">
        <f t="shared" si="143"/>
        <v>6.8142679526162375E-2</v>
      </c>
    </row>
    <row r="8028" spans="3:18">
      <c r="C8028" s="3">
        <v>6.9898456993244853</v>
      </c>
      <c r="D8028" s="5">
        <v>7.1063841142048672</v>
      </c>
      <c r="E8028" s="5">
        <v>7.1351683824756824</v>
      </c>
      <c r="L8028" s="7"/>
      <c r="M8028" s="7"/>
      <c r="O8028" s="3">
        <v>7.1351685587659768</v>
      </c>
      <c r="P8028" s="6">
        <f t="shared" si="142"/>
        <v>1.7629029436250221E-7</v>
      </c>
      <c r="Q8028" s="3">
        <v>7.2033110620877787</v>
      </c>
      <c r="R8028" s="6">
        <f t="shared" si="143"/>
        <v>6.8142679612096302E-2</v>
      </c>
    </row>
    <row r="8029" spans="3:18">
      <c r="C8029" s="3">
        <v>6.9898457026864547</v>
      </c>
      <c r="D8029" s="5">
        <v>7.1063841182957468</v>
      </c>
      <c r="E8029" s="5">
        <v>7.1351683883460755</v>
      </c>
      <c r="L8029" s="7"/>
      <c r="M8029" s="7"/>
      <c r="O8029" s="3">
        <v>7.1351685642611589</v>
      </c>
      <c r="P8029" s="6">
        <f t="shared" si="142"/>
        <v>1.7591508338909989E-7</v>
      </c>
      <c r="Q8029" s="3">
        <v>7.203311068043913</v>
      </c>
      <c r="R8029" s="6">
        <f t="shared" si="143"/>
        <v>6.8142679697837494E-2</v>
      </c>
    </row>
    <row r="8030" spans="3:18">
      <c r="C8030" s="3">
        <v>6.98984570604126</v>
      </c>
      <c r="D8030" s="5">
        <v>7.1063841223779072</v>
      </c>
      <c r="E8030" s="5">
        <v>7.1351683942039719</v>
      </c>
      <c r="L8030" s="7"/>
      <c r="M8030" s="7"/>
      <c r="O8030" s="3">
        <v>7.1351685697446436</v>
      </c>
      <c r="P8030" s="6">
        <f t="shared" si="142"/>
        <v>1.755406717762753E-7</v>
      </c>
      <c r="Q8030" s="3">
        <v>7.2033110739873587</v>
      </c>
      <c r="R8030" s="6">
        <f t="shared" si="143"/>
        <v>6.8142679783386839E-2</v>
      </c>
    </row>
    <row r="8031" spans="3:18">
      <c r="C8031" s="3">
        <v>6.9898457093889155</v>
      </c>
      <c r="D8031" s="5">
        <v>7.1063841264513785</v>
      </c>
      <c r="E8031" s="5">
        <v>7.1351684000494027</v>
      </c>
      <c r="L8031" s="7"/>
      <c r="M8031" s="7"/>
      <c r="O8031" s="3">
        <v>7.1351685752164524</v>
      </c>
      <c r="P8031" s="6">
        <f t="shared" si="142"/>
        <v>1.7516704975406583E-7</v>
      </c>
      <c r="Q8031" s="3">
        <v>7.2033110799181559</v>
      </c>
      <c r="R8031" s="6">
        <f t="shared" si="143"/>
        <v>6.814267986875322E-2</v>
      </c>
    </row>
    <row r="8032" spans="3:18">
      <c r="C8032" s="3">
        <v>6.9898457127294291</v>
      </c>
      <c r="D8032" s="5">
        <v>7.106384130516167</v>
      </c>
      <c r="E8032" s="5">
        <v>7.1351684058823981</v>
      </c>
      <c r="L8032" s="7"/>
      <c r="M8032" s="7"/>
      <c r="O8032" s="3">
        <v>7.1351685806766181</v>
      </c>
      <c r="P8032" s="6">
        <f t="shared" si="142"/>
        <v>1.7479421998700673E-7</v>
      </c>
      <c r="Q8032" s="3">
        <v>7.2033110858363285</v>
      </c>
      <c r="R8032" s="6">
        <f t="shared" si="143"/>
        <v>6.8142679953930418E-2</v>
      </c>
    </row>
    <row r="8033" spans="3:18">
      <c r="C8033" s="3">
        <v>6.9898457160628249</v>
      </c>
      <c r="D8033" s="5">
        <v>7.1063841345722958</v>
      </c>
      <c r="E8033" s="5">
        <v>7.1351684117029786</v>
      </c>
      <c r="L8033" s="7"/>
      <c r="M8033" s="7"/>
      <c r="O8033" s="3">
        <v>7.135168586125153</v>
      </c>
      <c r="P8033" s="6">
        <f t="shared" si="142"/>
        <v>1.7442217448149222E-7</v>
      </c>
      <c r="Q8033" s="3">
        <v>7.2033110917419014</v>
      </c>
      <c r="R8033" s="6">
        <f t="shared" si="143"/>
        <v>6.8142680038922876E-2</v>
      </c>
    </row>
    <row r="8034" spans="3:18">
      <c r="C8034" s="3">
        <v>6.9898457193891153</v>
      </c>
      <c r="D8034" s="5">
        <v>7.1063841386197781</v>
      </c>
      <c r="E8034" s="5">
        <v>7.1351684175111725</v>
      </c>
      <c r="L8034" s="7"/>
      <c r="M8034" s="7"/>
      <c r="O8034" s="3">
        <v>7.1351685915620928</v>
      </c>
      <c r="P8034" s="6">
        <f t="shared" si="142"/>
        <v>1.7405092034294967E-7</v>
      </c>
      <c r="Q8034" s="3">
        <v>7.2033110976348942</v>
      </c>
      <c r="R8034" s="6">
        <f t="shared" si="143"/>
        <v>6.8142680123721711E-2</v>
      </c>
    </row>
    <row r="8035" spans="3:18">
      <c r="C8035" s="3">
        <v>6.9898457227083126</v>
      </c>
      <c r="D8035" s="5">
        <v>7.1063841426586363</v>
      </c>
      <c r="E8035" s="5">
        <v>7.1351684233069985</v>
      </c>
      <c r="L8035" s="7"/>
      <c r="M8035" s="7"/>
      <c r="O8035" s="3">
        <v>7.1351685969874596</v>
      </c>
      <c r="P8035" s="6">
        <f t="shared" si="142"/>
        <v>1.7368046112409274E-7</v>
      </c>
      <c r="Q8035" s="3">
        <v>7.2033111035153503</v>
      </c>
      <c r="R8035" s="6">
        <f t="shared" si="143"/>
        <v>6.8142680208351791E-2</v>
      </c>
    </row>
    <row r="8036" spans="3:18">
      <c r="C8036" s="3">
        <v>6.989845726020441</v>
      </c>
      <c r="D8036" s="5">
        <v>7.1063841466888924</v>
      </c>
      <c r="E8036" s="5">
        <v>7.1351684290904958</v>
      </c>
      <c r="L8036" s="7"/>
      <c r="M8036" s="7"/>
      <c r="O8036" s="3">
        <v>7.1351686024012766</v>
      </c>
      <c r="P8036" s="6">
        <f t="shared" si="142"/>
        <v>1.733107808377099E-7</v>
      </c>
      <c r="Q8036" s="3">
        <v>7.2033111093832884</v>
      </c>
      <c r="R8036" s="6">
        <f t="shared" si="143"/>
        <v>6.814268029279269E-2</v>
      </c>
    </row>
    <row r="8037" spans="3:18">
      <c r="C8037" s="3">
        <v>6.9898457293255003</v>
      </c>
      <c r="D8037" s="5">
        <v>7.1063841507105643</v>
      </c>
      <c r="E8037" s="5">
        <v>7.1351684348616891</v>
      </c>
      <c r="L8037" s="7"/>
      <c r="M8037" s="7"/>
      <c r="O8037" s="3">
        <v>7.1351686078035632</v>
      </c>
      <c r="P8037" s="6">
        <f t="shared" si="142"/>
        <v>1.7294187415473061E-7</v>
      </c>
      <c r="Q8037" s="3">
        <v>7.2033111152387237</v>
      </c>
      <c r="R8037" s="6">
        <f t="shared" si="143"/>
        <v>6.8142680377034637E-2</v>
      </c>
    </row>
    <row r="8038" spans="3:18">
      <c r="C8038" s="3">
        <v>6.9898457326235111</v>
      </c>
      <c r="D8038" s="5">
        <v>7.1063841547236519</v>
      </c>
      <c r="E8038" s="5">
        <v>7.1351684406205935</v>
      </c>
      <c r="L8038" s="7"/>
      <c r="M8038" s="7"/>
      <c r="O8038" s="3">
        <v>7.1351686131943444</v>
      </c>
      <c r="P8038" s="6">
        <f t="shared" si="142"/>
        <v>1.725737508451175E-7</v>
      </c>
      <c r="Q8038" s="3">
        <v>7.2033111210816942</v>
      </c>
      <c r="R8038" s="6">
        <f t="shared" si="143"/>
        <v>6.8142680461100724E-2</v>
      </c>
    </row>
    <row r="8039" spans="3:18">
      <c r="C8039" s="3">
        <v>6.9898457359145008</v>
      </c>
      <c r="D8039" s="5">
        <v>7.1063841587282042</v>
      </c>
      <c r="E8039" s="5">
        <v>7.1351684463672456</v>
      </c>
      <c r="L8039" s="7"/>
      <c r="M8039" s="7"/>
      <c r="O8039" s="3">
        <v>7.1351686185736636</v>
      </c>
      <c r="P8039" s="6">
        <f t="shared" si="142"/>
        <v>1.7220641801429792E-7</v>
      </c>
      <c r="Q8039" s="3">
        <v>7.2033111269122303</v>
      </c>
      <c r="R8039" s="6">
        <f t="shared" si="143"/>
        <v>6.8142680544984735E-2</v>
      </c>
    </row>
    <row r="8040" spans="3:18">
      <c r="C8040" s="3">
        <v>6.9898457391984783</v>
      </c>
      <c r="D8040" s="5">
        <v>7.1063841627242077</v>
      </c>
      <c r="E8040" s="5">
        <v>7.135168452101663</v>
      </c>
      <c r="L8040" s="7"/>
      <c r="M8040" s="7"/>
      <c r="O8040" s="3">
        <v>7.1351686239415253</v>
      </c>
      <c r="P8040" s="6">
        <f t="shared" si="142"/>
        <v>1.7183986233959558E-7</v>
      </c>
      <c r="Q8040" s="3">
        <v>7.2033111327303461</v>
      </c>
      <c r="R8040" s="6">
        <f t="shared" si="143"/>
        <v>6.8142680628683117E-2</v>
      </c>
    </row>
    <row r="8041" spans="3:18">
      <c r="C8041" s="3">
        <v>6.9898457424754445</v>
      </c>
      <c r="D8041" s="5">
        <v>7.1063841667117105</v>
      </c>
      <c r="E8041" s="5">
        <v>7.1351684578238777</v>
      </c>
      <c r="L8041" s="7"/>
      <c r="M8041" s="7"/>
      <c r="O8041" s="3">
        <v>7.135168629297957</v>
      </c>
      <c r="P8041" s="6">
        <f t="shared" si="142"/>
        <v>1.7147407938011838E-7</v>
      </c>
      <c r="Q8041" s="3">
        <v>7.2033111385360797</v>
      </c>
      <c r="R8041" s="6">
        <f t="shared" si="143"/>
        <v>6.8142680712202086E-2</v>
      </c>
    </row>
    <row r="8042" spans="3:18">
      <c r="C8042" s="3">
        <v>6.9898457457454288</v>
      </c>
      <c r="D8042" s="5">
        <v>7.1063841706907116</v>
      </c>
      <c r="E8042" s="5">
        <v>7.1351684635339145</v>
      </c>
      <c r="L8042" s="7"/>
      <c r="M8042" s="7"/>
      <c r="O8042" s="3">
        <v>7.1351686346429872</v>
      </c>
      <c r="P8042" s="6">
        <f t="shared" si="142"/>
        <v>1.7110907268858E-7</v>
      </c>
      <c r="Q8042" s="3">
        <v>7.20331114432945</v>
      </c>
      <c r="R8042" s="6">
        <f t="shared" si="143"/>
        <v>6.8142680795535426E-2</v>
      </c>
    </row>
    <row r="8043" spans="3:18">
      <c r="C8043" s="3">
        <v>6.9898457490084409</v>
      </c>
      <c r="D8043" s="5">
        <v>7.1063841746612324</v>
      </c>
      <c r="E8043" s="5">
        <v>7.1351684692317967</v>
      </c>
      <c r="L8043" s="7"/>
      <c r="M8043" s="7"/>
      <c r="O8043" s="3">
        <v>7.1351686399766372</v>
      </c>
      <c r="P8043" s="6">
        <f t="shared" si="142"/>
        <v>1.7074484048862359E-7</v>
      </c>
      <c r="Q8043" s="3">
        <v>7.2033111501104878</v>
      </c>
      <c r="R8043" s="6">
        <f t="shared" si="143"/>
        <v>6.8142680878691131E-2</v>
      </c>
    </row>
    <row r="8044" spans="3:18">
      <c r="C8044" s="3">
        <v>6.9898457522644932</v>
      </c>
      <c r="D8044" s="5">
        <v>7.1063841786232933</v>
      </c>
      <c r="E8044" s="5">
        <v>7.1351684749175499</v>
      </c>
      <c r="L8044" s="7"/>
      <c r="M8044" s="7"/>
      <c r="O8044" s="3">
        <v>7.13516864529893</v>
      </c>
      <c r="P8044" s="6">
        <f t="shared" si="142"/>
        <v>1.7038138011571391E-7</v>
      </c>
      <c r="Q8044" s="3">
        <v>7.2033111558792067</v>
      </c>
      <c r="R8044" s="6">
        <f t="shared" si="143"/>
        <v>6.8142680961656765E-2</v>
      </c>
    </row>
    <row r="8045" spans="3:18">
      <c r="C8045" s="3">
        <v>6.9898457555136053</v>
      </c>
      <c r="D8045" s="5">
        <v>7.1063841825769085</v>
      </c>
      <c r="E8045" s="5">
        <v>7.1351684805912035</v>
      </c>
      <c r="L8045" s="7"/>
      <c r="M8045" s="7"/>
      <c r="O8045" s="3">
        <v>7.1351686506098995</v>
      </c>
      <c r="P8045" s="6">
        <f t="shared" si="142"/>
        <v>1.7001869601074304E-7</v>
      </c>
      <c r="Q8045" s="3">
        <v>7.2033111616356509</v>
      </c>
      <c r="R8045" s="6">
        <f t="shared" si="143"/>
        <v>6.8142681044447428E-2</v>
      </c>
    </row>
    <row r="8046" spans="3:18">
      <c r="C8046" s="3">
        <v>6.9898457587557941</v>
      </c>
      <c r="D8046" s="5">
        <v>7.1063841865221002</v>
      </c>
      <c r="E8046" s="5">
        <v>7.1351684862527813</v>
      </c>
      <c r="L8046" s="7"/>
      <c r="M8046" s="7"/>
      <c r="O8046" s="3">
        <v>7.1351686559095535</v>
      </c>
      <c r="P8046" s="6">
        <f t="shared" si="142"/>
        <v>1.6965677218649944E-7</v>
      </c>
      <c r="Q8046" s="3">
        <v>7.2033111673798382</v>
      </c>
      <c r="R8046" s="6">
        <f t="shared" si="143"/>
        <v>6.8142681127056903E-2</v>
      </c>
    </row>
    <row r="8047" spans="3:18">
      <c r="C8047" s="3">
        <v>6.9898457619910648</v>
      </c>
      <c r="D8047" s="5">
        <v>7.1063841904588845</v>
      </c>
      <c r="E8047" s="5">
        <v>7.1351684919023111</v>
      </c>
      <c r="L8047" s="7"/>
      <c r="M8047" s="7"/>
      <c r="O8047" s="3">
        <v>7.1351686611979286</v>
      </c>
      <c r="P8047" s="6">
        <f t="shared" si="142"/>
        <v>1.6929561752476729E-7</v>
      </c>
      <c r="Q8047" s="3">
        <v>7.2033111731117909</v>
      </c>
      <c r="R8047" s="6">
        <f t="shared" si="143"/>
        <v>6.8142681209479861E-2</v>
      </c>
    </row>
    <row r="8048" spans="3:18">
      <c r="C8048" s="3">
        <v>6.9898457652194379</v>
      </c>
      <c r="D8048" s="5">
        <v>7.1063841943872799</v>
      </c>
      <c r="E8048" s="5">
        <v>7.1351684975398193</v>
      </c>
      <c r="L8048" s="7"/>
      <c r="M8048" s="7"/>
      <c r="O8048" s="3">
        <v>7.1351686664750407</v>
      </c>
      <c r="P8048" s="6">
        <f t="shared" si="142"/>
        <v>1.6893522136740557E-7</v>
      </c>
      <c r="Q8048" s="3">
        <v>7.2033111788315445</v>
      </c>
      <c r="R8048" s="6">
        <f t="shared" si="143"/>
        <v>6.8142681291725182E-2</v>
      </c>
    </row>
    <row r="8049" spans="3:18">
      <c r="C8049" s="3">
        <v>6.9898457684409419</v>
      </c>
      <c r="D8049" s="5">
        <v>7.1063841983073095</v>
      </c>
      <c r="E8049" s="5">
        <v>7.1351685031653238</v>
      </c>
      <c r="L8049" s="7"/>
      <c r="M8049" s="7"/>
      <c r="O8049" s="3">
        <v>7.1351686717409217</v>
      </c>
      <c r="P8049" s="6">
        <f t="shared" si="142"/>
        <v>1.6857559792526899E-7</v>
      </c>
      <c r="Q8049" s="3">
        <v>7.2033111845391078</v>
      </c>
      <c r="R8049" s="6">
        <f t="shared" si="143"/>
        <v>6.8142681373783986E-2</v>
      </c>
    </row>
    <row r="8050" spans="3:18">
      <c r="C8050" s="3">
        <v>6.9898457716555651</v>
      </c>
      <c r="D8050" s="5">
        <v>7.1063842022189707</v>
      </c>
      <c r="E8050" s="5">
        <v>7.1351685087788557</v>
      </c>
      <c r="L8050" s="7"/>
      <c r="M8050" s="7"/>
      <c r="O8050" s="3">
        <v>7.1351686769955851</v>
      </c>
      <c r="P8050" s="6">
        <f t="shared" si="142"/>
        <v>1.6821672943478916E-7</v>
      </c>
      <c r="Q8050" s="3">
        <v>7.2033111902345341</v>
      </c>
      <c r="R8050" s="6">
        <f t="shared" si="143"/>
        <v>6.8142681455678478E-2</v>
      </c>
    </row>
    <row r="8051" spans="3:18">
      <c r="C8051" s="3">
        <v>6.9898457748633325</v>
      </c>
      <c r="D8051" s="5">
        <v>7.1063842061223061</v>
      </c>
      <c r="E8051" s="5">
        <v>7.1351685143804318</v>
      </c>
      <c r="L8051" s="7"/>
      <c r="M8051" s="7"/>
      <c r="O8051" s="3">
        <v>7.1351686822390619</v>
      </c>
      <c r="P8051" s="6">
        <f t="shared" si="142"/>
        <v>1.6785863010682078E-7</v>
      </c>
      <c r="Q8051" s="3">
        <v>7.20331119591782</v>
      </c>
      <c r="R8051" s="6">
        <f t="shared" si="143"/>
        <v>6.8142681537388228E-2</v>
      </c>
    </row>
    <row r="8052" spans="3:18">
      <c r="C8052" s="3">
        <v>6.9898457780642609</v>
      </c>
      <c r="D8052" s="5">
        <v>7.1063842100173282</v>
      </c>
      <c r="E8052" s="5">
        <v>7.1351685199700938</v>
      </c>
      <c r="L8052" s="7"/>
      <c r="M8052" s="7"/>
      <c r="O8052" s="3">
        <v>7.1351686874713796</v>
      </c>
      <c r="P8052" s="6">
        <f t="shared" si="142"/>
        <v>1.6750128573050915E-7</v>
      </c>
      <c r="Q8052" s="3">
        <v>7.2033112015890115</v>
      </c>
      <c r="R8052" s="6">
        <f t="shared" si="143"/>
        <v>6.8142681618917678E-2</v>
      </c>
    </row>
    <row r="8053" spans="3:18">
      <c r="C8053" s="3">
        <v>6.9898457812583681</v>
      </c>
      <c r="D8053" s="5">
        <v>7.106384213904037</v>
      </c>
      <c r="E8053" s="5">
        <v>7.1351685255478543</v>
      </c>
      <c r="L8053" s="7"/>
      <c r="M8053" s="7"/>
      <c r="O8053" s="3">
        <v>7.1351686926925533</v>
      </c>
      <c r="P8053" s="6">
        <f t="shared" si="142"/>
        <v>1.6714469897038953E-7</v>
      </c>
      <c r="Q8053" s="3">
        <v>7.2033112072481211</v>
      </c>
      <c r="R8053" s="6">
        <f t="shared" si="143"/>
        <v>6.8142681700266827E-2</v>
      </c>
    </row>
    <row r="8054" spans="3:18">
      <c r="C8054" s="3">
        <v>6.9898457844456674</v>
      </c>
      <c r="D8054" s="5">
        <v>7.1063842177824679</v>
      </c>
      <c r="E8054" s="5">
        <v>7.1351685311137452</v>
      </c>
      <c r="L8054" s="7"/>
      <c r="M8054" s="7"/>
      <c r="O8054" s="3">
        <v>7.1351686979026079</v>
      </c>
      <c r="P8054" s="6">
        <f t="shared" si="142"/>
        <v>1.6678886272103455E-7</v>
      </c>
      <c r="Q8054" s="3">
        <v>7.2033112128951817</v>
      </c>
      <c r="R8054" s="6">
        <f t="shared" si="143"/>
        <v>6.8142681781436565E-2</v>
      </c>
    </row>
    <row r="8055" spans="3:18">
      <c r="C8055" s="3">
        <v>6.9898457876261677</v>
      </c>
      <c r="D8055" s="5">
        <v>7.1063842216526387</v>
      </c>
      <c r="E8055" s="5">
        <v>7.1351685366677815</v>
      </c>
      <c r="L8055" s="7"/>
      <c r="M8055" s="7"/>
      <c r="O8055" s="3">
        <v>7.13516870310157</v>
      </c>
      <c r="P8055" s="6">
        <f t="shared" si="142"/>
        <v>1.6643378852876367E-7</v>
      </c>
      <c r="Q8055" s="3">
        <v>7.2033112185302253</v>
      </c>
      <c r="R8055" s="6">
        <f t="shared" si="143"/>
        <v>6.8142681862443766E-2</v>
      </c>
    </row>
    <row r="8056" spans="3:18">
      <c r="C8056" s="3">
        <v>6.9898457907998832</v>
      </c>
      <c r="D8056" s="5">
        <v>7.106384225514554</v>
      </c>
      <c r="E8056" s="5">
        <v>7.1351685422100024</v>
      </c>
      <c r="L8056" s="7"/>
      <c r="M8056" s="7"/>
      <c r="O8056" s="3">
        <v>7.1351687082894726</v>
      </c>
      <c r="P8056" s="6">
        <f t="shared" si="142"/>
        <v>1.6607947017632796E-7</v>
      </c>
      <c r="Q8056" s="3">
        <v>7.2033112241532562</v>
      </c>
      <c r="R8056" s="6">
        <f t="shared" si="143"/>
        <v>6.8142681943253791E-2</v>
      </c>
    </row>
    <row r="8057" spans="3:18">
      <c r="C8057" s="3">
        <v>6.9898457939668388</v>
      </c>
      <c r="D8057" s="5">
        <v>7.1063842293682411</v>
      </c>
      <c r="E8057" s="5">
        <v>7.135168547740431</v>
      </c>
      <c r="L8057" s="7"/>
      <c r="M8057" s="7"/>
      <c r="O8057" s="3">
        <v>7.1351687134663138</v>
      </c>
      <c r="P8057" s="6">
        <f t="shared" si="142"/>
        <v>1.6572588279473166E-7</v>
      </c>
      <c r="Q8057" s="3">
        <v>7.2033112297643136</v>
      </c>
      <c r="R8057" s="6">
        <f t="shared" si="143"/>
        <v>6.8142682023882628E-2</v>
      </c>
    </row>
    <row r="8058" spans="3:18">
      <c r="C8058" s="3">
        <v>6.9898457971270398</v>
      </c>
      <c r="D8058" s="5">
        <v>7.1063842332137144</v>
      </c>
      <c r="E8058" s="5">
        <v>7.1351685532590787</v>
      </c>
      <c r="L8058" s="7"/>
      <c r="M8058" s="7"/>
      <c r="O8058" s="3">
        <v>7.1351687186321371</v>
      </c>
      <c r="P8058" s="6">
        <f t="shared" ref="P8058:P8121" si="144">+O8058-E8058</f>
        <v>1.6537305835839788E-7</v>
      </c>
      <c r="Q8058" s="3">
        <v>7.2033112353634348</v>
      </c>
      <c r="R8058" s="6">
        <f t="shared" si="143"/>
        <v>6.8142682104356034E-2</v>
      </c>
    </row>
    <row r="8059" spans="3:18">
      <c r="C8059" s="3">
        <v>6.9898458002804995</v>
      </c>
      <c r="D8059" s="5">
        <v>7.1063842370509969</v>
      </c>
      <c r="E8059" s="5">
        <v>7.1351685587659768</v>
      </c>
      <c r="L8059" s="7"/>
      <c r="M8059" s="7"/>
      <c r="O8059" s="3">
        <v>7.1351687237869692</v>
      </c>
      <c r="P8059" s="6">
        <f t="shared" si="144"/>
        <v>1.6502099242643453E-7</v>
      </c>
      <c r="Q8059" s="3">
        <v>7.2033112409506277</v>
      </c>
      <c r="R8059" s="6">
        <f t="shared" ref="R8059:R8122" si="145">+Q8059-E8059</f>
        <v>6.8142682184650916E-2</v>
      </c>
    </row>
    <row r="8060" spans="3:18">
      <c r="C8060" s="3">
        <v>6.9898458034272446</v>
      </c>
      <c r="D8060" s="5">
        <v>7.106384240880093</v>
      </c>
      <c r="E8060" s="5">
        <v>7.1351685642611589</v>
      </c>
      <c r="L8060" s="7"/>
      <c r="M8060" s="7"/>
      <c r="O8060" s="3">
        <v>7.1351687289308101</v>
      </c>
      <c r="P8060" s="6">
        <f t="shared" si="144"/>
        <v>1.6466965124806165E-7</v>
      </c>
      <c r="Q8060" s="3">
        <v>7.203311246525919</v>
      </c>
      <c r="R8060" s="6">
        <f t="shared" si="145"/>
        <v>6.8142682264760168E-2</v>
      </c>
    </row>
    <row r="8061" spans="3:18">
      <c r="C8061" s="3">
        <v>6.9898458065672706</v>
      </c>
      <c r="D8061" s="5">
        <v>7.106384244701033</v>
      </c>
      <c r="E8061" s="5">
        <v>7.1351685697446436</v>
      </c>
      <c r="L8061" s="7"/>
      <c r="M8061" s="7"/>
      <c r="O8061" s="3">
        <v>7.1351687340637096</v>
      </c>
      <c r="P8061" s="6">
        <f t="shared" si="144"/>
        <v>1.6431906590952394E-7</v>
      </c>
      <c r="Q8061" s="3">
        <v>7.203311252089331</v>
      </c>
      <c r="R8061" s="6">
        <f t="shared" si="145"/>
        <v>6.8142682344687344E-2</v>
      </c>
    </row>
    <row r="8062" spans="3:18">
      <c r="C8062" s="3">
        <v>6.9898458097006042</v>
      </c>
      <c r="D8062" s="5">
        <v>7.1063842485138311</v>
      </c>
      <c r="E8062" s="5">
        <v>7.1351685752164524</v>
      </c>
      <c r="L8062" s="7"/>
      <c r="M8062" s="7"/>
      <c r="O8062" s="3">
        <v>7.1351687391856791</v>
      </c>
      <c r="P8062" s="6">
        <f t="shared" si="144"/>
        <v>1.6396922664085878E-7</v>
      </c>
      <c r="Q8062" s="3">
        <v>7.2033112576409071</v>
      </c>
      <c r="R8062" s="6">
        <f t="shared" si="145"/>
        <v>6.8142682424454648E-2</v>
      </c>
    </row>
    <row r="8063" spans="3:18">
      <c r="C8063" s="3">
        <v>6.9898458128272534</v>
      </c>
      <c r="D8063" s="5">
        <v>7.1063842523184952</v>
      </c>
      <c r="E8063" s="5">
        <v>7.1351685806766181</v>
      </c>
      <c r="L8063" s="7"/>
      <c r="M8063" s="7"/>
      <c r="O8063" s="3">
        <v>7.1351687442967364</v>
      </c>
      <c r="P8063" s="6">
        <f t="shared" si="144"/>
        <v>1.6362011834303303E-7</v>
      </c>
      <c r="Q8063" s="3">
        <v>7.2033112631806535</v>
      </c>
      <c r="R8063" s="6">
        <f t="shared" si="145"/>
        <v>6.8142682504035434E-2</v>
      </c>
    </row>
    <row r="8064" spans="3:18">
      <c r="C8064" s="3">
        <v>6.9898458159472385</v>
      </c>
      <c r="D8064" s="5">
        <v>7.1063842561150539</v>
      </c>
      <c r="E8064" s="5">
        <v>7.135168586125153</v>
      </c>
      <c r="L8064" s="7"/>
      <c r="M8064" s="7"/>
      <c r="O8064" s="3">
        <v>7.1351687493969056</v>
      </c>
      <c r="P8064" s="6">
        <f t="shared" si="144"/>
        <v>1.6327175256236615E-7</v>
      </c>
      <c r="Q8064" s="3">
        <v>7.2033112687086094</v>
      </c>
      <c r="R8064" s="6">
        <f t="shared" si="145"/>
        <v>6.8142682583456349E-2</v>
      </c>
    </row>
    <row r="8065" spans="3:18">
      <c r="C8065" s="3">
        <v>6.9898458190605703</v>
      </c>
      <c r="D8065" s="5">
        <v>7.1063842599035265</v>
      </c>
      <c r="E8065" s="5">
        <v>7.1351685915620928</v>
      </c>
      <c r="L8065" s="7"/>
      <c r="M8065" s="7"/>
      <c r="O8065" s="3">
        <v>7.1351687544862266</v>
      </c>
      <c r="P8065" s="6">
        <f t="shared" si="144"/>
        <v>1.6292413373975023E-7</v>
      </c>
      <c r="Q8065" s="3">
        <v>7.2033112742247889</v>
      </c>
      <c r="R8065" s="6">
        <f t="shared" si="145"/>
        <v>6.8142682662696075E-2</v>
      </c>
    </row>
    <row r="8066" spans="3:18">
      <c r="C8066" s="3">
        <v>6.989845822167263</v>
      </c>
      <c r="D8066" s="5">
        <v>7.1063842636839247</v>
      </c>
      <c r="E8066" s="5">
        <v>7.1351685969874596</v>
      </c>
      <c r="L8066" s="7"/>
      <c r="M8066" s="7"/>
      <c r="O8066" s="3">
        <v>7.135168759564702</v>
      </c>
      <c r="P8066" s="6">
        <f t="shared" si="144"/>
        <v>1.6257724233526005E-7</v>
      </c>
      <c r="Q8066" s="3">
        <v>7.203311279729216</v>
      </c>
      <c r="R8066" s="6">
        <f t="shared" si="145"/>
        <v>6.8142682741756389E-2</v>
      </c>
    </row>
    <row r="8067" spans="3:18">
      <c r="C8067" s="3">
        <v>6.9898458252673308</v>
      </c>
      <c r="D8067" s="5">
        <v>7.106384267456253</v>
      </c>
      <c r="E8067" s="5">
        <v>7.1351686024012766</v>
      </c>
      <c r="L8067" s="7"/>
      <c r="M8067" s="7"/>
      <c r="O8067" s="3">
        <v>7.1351687646323736</v>
      </c>
      <c r="P8067" s="6">
        <f t="shared" si="144"/>
        <v>1.6223109700064242E-7</v>
      </c>
      <c r="Q8067" s="3">
        <v>7.203311285221929</v>
      </c>
      <c r="R8067" s="6">
        <f t="shared" si="145"/>
        <v>6.8142682820652389E-2</v>
      </c>
    </row>
    <row r="8068" spans="3:18">
      <c r="C8068" s="3">
        <v>6.989845828360794</v>
      </c>
      <c r="D8068" s="5">
        <v>7.1063842712205529</v>
      </c>
      <c r="E8068" s="5">
        <v>7.1351686078035632</v>
      </c>
      <c r="L8068" s="7"/>
      <c r="M8068" s="7"/>
      <c r="O8068" s="3">
        <v>7.1351687696892441</v>
      </c>
      <c r="P8068" s="6">
        <f t="shared" si="144"/>
        <v>1.6188568086050736E-7</v>
      </c>
      <c r="Q8068" s="3">
        <v>7.2033112907029322</v>
      </c>
      <c r="R8068" s="6">
        <f t="shared" si="145"/>
        <v>6.8142682899368978E-2</v>
      </c>
    </row>
    <row r="8069" spans="3:18">
      <c r="C8069" s="3">
        <v>6.9898458314476484</v>
      </c>
      <c r="D8069" s="5">
        <v>7.1063842749768185</v>
      </c>
      <c r="E8069" s="5">
        <v>7.1351686131943444</v>
      </c>
      <c r="L8069" s="7"/>
      <c r="M8069" s="7"/>
      <c r="O8069" s="3">
        <v>7.1351687747353454</v>
      </c>
      <c r="P8069" s="6">
        <f t="shared" si="144"/>
        <v>1.6154100102028224E-7</v>
      </c>
      <c r="Q8069" s="3">
        <v>7.2033112961722763</v>
      </c>
      <c r="R8069" s="6">
        <f t="shared" si="145"/>
        <v>6.8142682977931912E-2</v>
      </c>
    </row>
    <row r="8070" spans="3:18">
      <c r="C8070" s="3">
        <v>6.9898458345279275</v>
      </c>
      <c r="D8070" s="5">
        <v>7.106384278725093</v>
      </c>
      <c r="E8070" s="5">
        <v>7.1351686185736636</v>
      </c>
      <c r="L8070" s="7"/>
      <c r="M8070" s="7"/>
      <c r="O8070" s="3">
        <v>7.1351687797707095</v>
      </c>
      <c r="P8070" s="6">
        <f t="shared" si="144"/>
        <v>1.6119704593364759E-7</v>
      </c>
      <c r="Q8070" s="3">
        <v>7.2033113016299728</v>
      </c>
      <c r="R8070" s="6">
        <f t="shared" si="145"/>
        <v>6.8142683056309217E-2</v>
      </c>
    </row>
    <row r="8071" spans="3:18">
      <c r="C8071" s="3">
        <v>6.9898458376016368</v>
      </c>
      <c r="D8071" s="5">
        <v>7.1063842824653713</v>
      </c>
      <c r="E8071" s="5">
        <v>7.1351686239415253</v>
      </c>
      <c r="L8071" s="7"/>
      <c r="M8071" s="7"/>
      <c r="O8071" s="3">
        <v>7.1351687847953391</v>
      </c>
      <c r="P8071" s="6">
        <f t="shared" si="144"/>
        <v>1.6085381382424657E-7</v>
      </c>
      <c r="Q8071" s="3">
        <v>7.2033113070760288</v>
      </c>
      <c r="R8071" s="6">
        <f t="shared" si="145"/>
        <v>6.8142683134503557E-2</v>
      </c>
    </row>
    <row r="8072" spans="3:18">
      <c r="C8072" s="3">
        <v>6.9898458406687931</v>
      </c>
      <c r="D8072" s="5">
        <v>7.1063842861976712</v>
      </c>
      <c r="E8072" s="5">
        <v>7.135168629297957</v>
      </c>
      <c r="L8072" s="7"/>
      <c r="M8072" s="7"/>
      <c r="O8072" s="3">
        <v>7.1351687898092759</v>
      </c>
      <c r="P8072" s="6">
        <f t="shared" si="144"/>
        <v>1.6051131890293391E-7</v>
      </c>
      <c r="Q8072" s="3">
        <v>7.2033113125104995</v>
      </c>
      <c r="R8072" s="6">
        <f t="shared" si="145"/>
        <v>6.8142683212542465E-2</v>
      </c>
    </row>
    <row r="8073" spans="3:18">
      <c r="C8073" s="3">
        <v>6.9898458437294018</v>
      </c>
      <c r="D8073" s="5">
        <v>7.1063842899220155</v>
      </c>
      <c r="E8073" s="5">
        <v>7.1351686346429872</v>
      </c>
      <c r="L8073" s="7"/>
      <c r="M8073" s="7"/>
      <c r="O8073" s="3">
        <v>7.1351687948125306</v>
      </c>
      <c r="P8073" s="6">
        <f t="shared" si="144"/>
        <v>1.601695434061412E-7</v>
      </c>
      <c r="Q8073" s="3">
        <v>7.2033113179333883</v>
      </c>
      <c r="R8073" s="6">
        <f t="shared" si="145"/>
        <v>6.8142683290401074E-2</v>
      </c>
    </row>
    <row r="8074" spans="3:18">
      <c r="C8074" s="3">
        <v>6.9898458467834974</v>
      </c>
      <c r="D8074" s="5">
        <v>7.1063842936384303</v>
      </c>
      <c r="E8074" s="5">
        <v>7.1351686399766372</v>
      </c>
      <c r="L8074" s="7"/>
      <c r="M8074" s="7"/>
      <c r="O8074" s="3">
        <v>7.1351687998051325</v>
      </c>
      <c r="P8074" s="6">
        <f t="shared" si="144"/>
        <v>1.5982849532747423E-7</v>
      </c>
      <c r="Q8074" s="3">
        <v>7.2033113233447361</v>
      </c>
      <c r="R8074" s="6">
        <f t="shared" si="145"/>
        <v>6.8142683368098922E-2</v>
      </c>
    </row>
    <row r="8075" spans="3:18">
      <c r="C8075" s="3">
        <v>6.9898458498310676</v>
      </c>
      <c r="D8075" s="5">
        <v>7.1063842973469242</v>
      </c>
      <c r="E8075" s="5">
        <v>7.13516864529893</v>
      </c>
      <c r="L8075" s="7"/>
      <c r="M8075" s="7"/>
      <c r="O8075" s="3">
        <v>7.1351688047870985</v>
      </c>
      <c r="P8075" s="6">
        <f t="shared" si="144"/>
        <v>1.5948816844968405E-7</v>
      </c>
      <c r="Q8075" s="3">
        <v>7.2033113287445545</v>
      </c>
      <c r="R8075" s="6">
        <f t="shared" si="145"/>
        <v>6.8142683445624463E-2</v>
      </c>
    </row>
    <row r="8076" spans="3:18">
      <c r="C8076" s="3">
        <v>6.9898458528721417</v>
      </c>
      <c r="D8076" s="5">
        <v>7.1063843010474974</v>
      </c>
      <c r="E8076" s="5">
        <v>7.1351686506098995</v>
      </c>
      <c r="L8076" s="7"/>
      <c r="M8076" s="7"/>
      <c r="O8076" s="3">
        <v>7.1351688097584631</v>
      </c>
      <c r="P8076" s="6">
        <f t="shared" si="144"/>
        <v>1.5914856366094909E-7</v>
      </c>
      <c r="Q8076" s="3">
        <v>7.2033113341328709</v>
      </c>
      <c r="R8076" s="6">
        <f t="shared" si="145"/>
        <v>6.8142683522971481E-2</v>
      </c>
    </row>
    <row r="8077" spans="3:18">
      <c r="C8077" s="3">
        <v>6.989845855906732</v>
      </c>
      <c r="D8077" s="5">
        <v>7.1063843047401978</v>
      </c>
      <c r="E8077" s="5">
        <v>7.1351686559095535</v>
      </c>
      <c r="L8077" s="7"/>
      <c r="M8077" s="7"/>
      <c r="O8077" s="3">
        <v>7.135168814719238</v>
      </c>
      <c r="P8077" s="6">
        <f t="shared" si="144"/>
        <v>1.5880968451398303E-7</v>
      </c>
      <c r="Q8077" s="3">
        <v>7.2033113395097077</v>
      </c>
      <c r="R8077" s="6">
        <f t="shared" si="145"/>
        <v>6.8142683600154186E-2</v>
      </c>
    </row>
    <row r="8078" spans="3:18">
      <c r="C8078" s="3">
        <v>6.9898458589348511</v>
      </c>
      <c r="D8078" s="5">
        <v>7.1063843084250182</v>
      </c>
      <c r="E8078" s="5">
        <v>7.1351686611979286</v>
      </c>
      <c r="L8078" s="7"/>
      <c r="M8078" s="7"/>
      <c r="O8078" s="3">
        <v>7.1351688196694383</v>
      </c>
      <c r="P8078" s="6">
        <f t="shared" si="144"/>
        <v>1.5847150969250379E-7</v>
      </c>
      <c r="Q8078" s="3">
        <v>7.2033113448751003</v>
      </c>
      <c r="R8078" s="6">
        <f t="shared" si="145"/>
        <v>6.8142683677171689E-2</v>
      </c>
    </row>
    <row r="8079" spans="3:18">
      <c r="C8079" s="3">
        <v>6.9898458619565149</v>
      </c>
      <c r="D8079" s="5">
        <v>7.1063843121019881</v>
      </c>
      <c r="E8079" s="5">
        <v>7.1351686664750407</v>
      </c>
      <c r="L8079" s="7"/>
      <c r="M8079" s="7"/>
      <c r="O8079" s="3">
        <v>7.1351688246091092</v>
      </c>
      <c r="P8079" s="6">
        <f t="shared" si="144"/>
        <v>1.5813406850639922E-7</v>
      </c>
      <c r="Q8079" s="3">
        <v>7.2033113502290576</v>
      </c>
      <c r="R8079" s="6">
        <f t="shared" si="145"/>
        <v>6.8142683754016886E-2</v>
      </c>
    </row>
    <row r="8080" spans="3:18">
      <c r="C8080" s="3">
        <v>6.9898458649717332</v>
      </c>
      <c r="D8080" s="5">
        <v>7.1063843157711162</v>
      </c>
      <c r="E8080" s="5">
        <v>7.1351686717409217</v>
      </c>
      <c r="L8080" s="7"/>
      <c r="M8080" s="7"/>
      <c r="O8080" s="3">
        <v>7.1351688295382552</v>
      </c>
      <c r="P8080" s="6">
        <f t="shared" si="144"/>
        <v>1.5779733342213831E-7</v>
      </c>
      <c r="Q8080" s="3">
        <v>7.2033113555716142</v>
      </c>
      <c r="R8080" s="6">
        <f t="shared" si="145"/>
        <v>6.8142683830692441E-2</v>
      </c>
    </row>
    <row r="8081" spans="3:18">
      <c r="C8081" s="3">
        <v>6.9898458679805184</v>
      </c>
      <c r="D8081" s="5">
        <v>7.1063843194324274</v>
      </c>
      <c r="E8081" s="5">
        <v>7.1351686769955851</v>
      </c>
      <c r="L8081" s="7"/>
      <c r="M8081" s="7"/>
      <c r="O8081" s="3">
        <v>7.1351688344568984</v>
      </c>
      <c r="P8081" s="6">
        <f t="shared" si="144"/>
        <v>1.5746131332150526E-7</v>
      </c>
      <c r="Q8081" s="3">
        <v>7.2033113609027941</v>
      </c>
      <c r="R8081" s="6">
        <f t="shared" si="145"/>
        <v>6.8142683907209012E-2</v>
      </c>
    </row>
    <row r="8082" spans="3:18">
      <c r="C8082" s="3">
        <v>6.9898458709828892</v>
      </c>
      <c r="D8082" s="5">
        <v>7.1063843230859414</v>
      </c>
      <c r="E8082" s="5">
        <v>7.1351686822390619</v>
      </c>
      <c r="L8082" s="7"/>
      <c r="M8082" s="7"/>
      <c r="O8082" s="3">
        <v>7.1351688393650692</v>
      </c>
      <c r="P8082" s="6">
        <f t="shared" si="144"/>
        <v>1.5712600731632165E-7</v>
      </c>
      <c r="Q8082" s="3">
        <v>7.2033113662226151</v>
      </c>
      <c r="R8082" s="6">
        <f t="shared" si="145"/>
        <v>6.8142683983553276E-2</v>
      </c>
    </row>
    <row r="8083" spans="3:18">
      <c r="C8083" s="3">
        <v>6.9898458739788536</v>
      </c>
      <c r="D8083" s="5">
        <v>7.1063843267316473</v>
      </c>
      <c r="E8083" s="5">
        <v>7.1351686874713796</v>
      </c>
      <c r="L8083" s="7"/>
      <c r="M8083" s="7"/>
      <c r="O8083" s="3">
        <v>7.1351688442627879</v>
      </c>
      <c r="P8083" s="6">
        <f t="shared" si="144"/>
        <v>1.5679140830116012E-7</v>
      </c>
      <c r="Q8083" s="3">
        <v>7.2033113715311066</v>
      </c>
      <c r="R8083" s="6">
        <f t="shared" si="145"/>
        <v>6.814268405972701E-2</v>
      </c>
    </row>
    <row r="8084" spans="3:18">
      <c r="C8084" s="3">
        <v>6.9898458769684302</v>
      </c>
      <c r="D8084" s="5">
        <v>7.1063843303695897</v>
      </c>
      <c r="E8084" s="5">
        <v>7.1351686926925533</v>
      </c>
      <c r="L8084" s="7"/>
      <c r="M8084" s="7"/>
      <c r="O8084" s="3">
        <v>7.1351688491500784</v>
      </c>
      <c r="P8084" s="6">
        <f t="shared" si="144"/>
        <v>1.5645752515780487E-7</v>
      </c>
      <c r="Q8084" s="3">
        <v>7.203311376828287</v>
      </c>
      <c r="R8084" s="6">
        <f t="shared" si="145"/>
        <v>6.8142684135733766E-2</v>
      </c>
    </row>
    <row r="8085" spans="3:18">
      <c r="C8085" s="3">
        <v>6.9898458799516314</v>
      </c>
      <c r="D8085" s="5">
        <v>7.1063843339997828</v>
      </c>
      <c r="E8085" s="5">
        <v>7.1351686979026079</v>
      </c>
      <c r="L8085" s="7"/>
      <c r="M8085" s="7"/>
      <c r="O8085" s="3">
        <v>7.1351688540269551</v>
      </c>
      <c r="P8085" s="6">
        <f t="shared" si="144"/>
        <v>1.5612434722811486E-7</v>
      </c>
      <c r="Q8085" s="3">
        <v>7.2033113821141876</v>
      </c>
      <c r="R8085" s="6">
        <f t="shared" si="145"/>
        <v>6.8142684211579763E-2</v>
      </c>
    </row>
    <row r="8086" spans="3:18">
      <c r="C8086" s="3">
        <v>6.9898458829284671</v>
      </c>
      <c r="D8086" s="5">
        <v>7.1063843376222371</v>
      </c>
      <c r="E8086" s="5">
        <v>7.13516870310157</v>
      </c>
      <c r="L8086" s="7"/>
      <c r="M8086" s="7"/>
      <c r="O8086" s="3">
        <v>7.1351688588934445</v>
      </c>
      <c r="P8086" s="6">
        <f t="shared" si="144"/>
        <v>1.5579187451209009E-7</v>
      </c>
      <c r="Q8086" s="3">
        <v>7.2033113873888297</v>
      </c>
      <c r="R8086" s="6">
        <f t="shared" si="145"/>
        <v>6.8142684287259669E-2</v>
      </c>
    </row>
    <row r="8087" spans="3:18">
      <c r="C8087" s="3">
        <v>6.9898458858989576</v>
      </c>
      <c r="D8087" s="5">
        <v>7.1063843412369634</v>
      </c>
      <c r="E8087" s="5">
        <v>7.1351687082894726</v>
      </c>
      <c r="L8087" s="7"/>
      <c r="M8087" s="7"/>
      <c r="O8087" s="3">
        <v>7.1351688637495743</v>
      </c>
      <c r="P8087" s="6">
        <f t="shared" si="144"/>
        <v>1.5546010168066005E-7</v>
      </c>
      <c r="Q8087" s="3">
        <v>7.2033113926522292</v>
      </c>
      <c r="R8087" s="6">
        <f t="shared" si="145"/>
        <v>6.8142684362756611E-2</v>
      </c>
    </row>
    <row r="8088" spans="3:18">
      <c r="C8088" s="3">
        <v>6.9898458888631154</v>
      </c>
      <c r="D8088" s="5">
        <v>7.1063843448439892</v>
      </c>
      <c r="E8088" s="5">
        <v>7.1351687134663138</v>
      </c>
      <c r="L8088" s="7"/>
      <c r="M8088" s="7"/>
      <c r="O8088" s="3">
        <v>7.1351688685953505</v>
      </c>
      <c r="P8088" s="6">
        <f t="shared" si="144"/>
        <v>1.551290367274305E-7</v>
      </c>
      <c r="Q8088" s="3">
        <v>7.2033113979044323</v>
      </c>
      <c r="R8088" s="6">
        <f t="shared" si="145"/>
        <v>6.814268443811855E-2</v>
      </c>
    </row>
    <row r="8089" spans="3:18">
      <c r="C8089" s="3">
        <v>6.9898458918209494</v>
      </c>
      <c r="D8089" s="5">
        <v>7.106384348443318</v>
      </c>
      <c r="E8089" s="5">
        <v>7.1351687186321371</v>
      </c>
      <c r="L8089" s="7"/>
      <c r="M8089" s="7"/>
      <c r="O8089" s="3">
        <v>7.1351688734308114</v>
      </c>
      <c r="P8089" s="6">
        <f t="shared" si="144"/>
        <v>1.5479867432333094E-7</v>
      </c>
      <c r="Q8089" s="3">
        <v>7.2033114031454399</v>
      </c>
      <c r="R8089" s="6">
        <f t="shared" si="145"/>
        <v>6.8142684513302854E-2</v>
      </c>
    </row>
    <row r="8090" spans="3:18">
      <c r="C8090" s="3">
        <v>6.9898458947724649</v>
      </c>
      <c r="D8090" s="5">
        <v>7.1063843520349845</v>
      </c>
      <c r="E8090" s="5">
        <v>7.1351687237869692</v>
      </c>
      <c r="L8090" s="7"/>
      <c r="M8090" s="7"/>
      <c r="O8090" s="3">
        <v>7.1351688782559783</v>
      </c>
      <c r="P8090" s="6">
        <f t="shared" si="144"/>
        <v>1.5446900913929085E-7</v>
      </c>
      <c r="Q8090" s="3">
        <v>7.2033114083752787</v>
      </c>
      <c r="R8090" s="6">
        <f t="shared" si="145"/>
        <v>6.8142684588309521E-2</v>
      </c>
    </row>
    <row r="8091" spans="3:18">
      <c r="C8091" s="3">
        <v>6.9898458977176947</v>
      </c>
      <c r="D8091" s="5">
        <v>7.1063843556189878</v>
      </c>
      <c r="E8091" s="5">
        <v>7.1351687289308101</v>
      </c>
      <c r="L8091" s="7"/>
      <c r="M8091" s="7"/>
      <c r="O8091" s="3">
        <v>7.1351688830708646</v>
      </c>
      <c r="P8091" s="6">
        <f t="shared" si="144"/>
        <v>1.5414005449798651E-7</v>
      </c>
      <c r="Q8091" s="3">
        <v>7.2033114135939851</v>
      </c>
      <c r="R8091" s="6">
        <f t="shared" si="145"/>
        <v>6.8142684663174968E-2</v>
      </c>
    </row>
    <row r="8092" spans="3:18">
      <c r="C8092" s="3">
        <v>6.9898459006566469</v>
      </c>
      <c r="D8092" s="5">
        <v>7.1063843591953457</v>
      </c>
      <c r="E8092" s="5">
        <v>7.1351687340637096</v>
      </c>
      <c r="L8092" s="7"/>
      <c r="M8092" s="7"/>
      <c r="O8092" s="3">
        <v>7.1351688878754924</v>
      </c>
      <c r="P8092" s="6">
        <f t="shared" si="144"/>
        <v>1.5381178286588693E-7</v>
      </c>
      <c r="Q8092" s="3">
        <v>7.2033114188015652</v>
      </c>
      <c r="R8092" s="6">
        <f t="shared" si="145"/>
        <v>6.8142684737855674E-2</v>
      </c>
    </row>
    <row r="8093" spans="3:18">
      <c r="C8093" s="3">
        <v>6.9898459035893232</v>
      </c>
      <c r="D8093" s="5">
        <v>7.1063843627640813</v>
      </c>
      <c r="E8093" s="5">
        <v>7.1351687391856791</v>
      </c>
      <c r="L8093" s="7"/>
      <c r="M8093" s="7"/>
      <c r="O8093" s="3">
        <v>7.1351688926698893</v>
      </c>
      <c r="P8093" s="6">
        <f t="shared" si="144"/>
        <v>1.5348421023020364E-7</v>
      </c>
      <c r="Q8093" s="3">
        <v>7.2033114239980627</v>
      </c>
      <c r="R8093" s="6">
        <f t="shared" si="145"/>
        <v>6.8142684812383614E-2</v>
      </c>
    </row>
    <row r="8094" spans="3:18">
      <c r="C8094" s="3">
        <v>6.9898459065157423</v>
      </c>
      <c r="D8094" s="5">
        <v>7.1063843663252104</v>
      </c>
      <c r="E8094" s="5">
        <v>7.1351687442967364</v>
      </c>
      <c r="L8094" s="7"/>
      <c r="M8094" s="7"/>
      <c r="O8094" s="3">
        <v>7.1351688974540703</v>
      </c>
      <c r="P8094" s="6">
        <f t="shared" si="144"/>
        <v>1.5315733392640141E-7</v>
      </c>
      <c r="Q8094" s="3">
        <v>7.2033114291834828</v>
      </c>
      <c r="R8094" s="6">
        <f t="shared" si="145"/>
        <v>6.8142684886746352E-2</v>
      </c>
    </row>
    <row r="8095" spans="3:18">
      <c r="C8095" s="3">
        <v>6.989845909435922</v>
      </c>
      <c r="D8095" s="5">
        <v>7.1063843698787457</v>
      </c>
      <c r="E8095" s="5">
        <v>7.1351687493969056</v>
      </c>
      <c r="L8095" s="7"/>
      <c r="M8095" s="7"/>
      <c r="O8095" s="3">
        <v>7.1351689022280613</v>
      </c>
      <c r="P8095" s="6">
        <f t="shared" si="144"/>
        <v>1.5283115573083705E-7</v>
      </c>
      <c r="Q8095" s="3">
        <v>7.2033114343578504</v>
      </c>
      <c r="R8095" s="6">
        <f t="shared" si="145"/>
        <v>6.8142684960944777E-2</v>
      </c>
    </row>
    <row r="8096" spans="3:18">
      <c r="C8096" s="3">
        <v>6.98984591234988</v>
      </c>
      <c r="D8096" s="5">
        <v>7.1063843734247127</v>
      </c>
      <c r="E8096" s="5">
        <v>7.1351687544862266</v>
      </c>
      <c r="L8096" s="7"/>
      <c r="M8096" s="7"/>
      <c r="O8096" s="3">
        <v>7.1351689069918853</v>
      </c>
      <c r="P8096" s="6">
        <f t="shared" si="144"/>
        <v>1.5250565876812061E-7</v>
      </c>
      <c r="Q8096" s="3">
        <v>7.2033114395212046</v>
      </c>
      <c r="R8096" s="6">
        <f t="shared" si="145"/>
        <v>6.8142685034978001E-2</v>
      </c>
    </row>
    <row r="8097" spans="3:18">
      <c r="C8097" s="3">
        <v>6.9898459152576162</v>
      </c>
      <c r="D8097" s="5">
        <v>7.1063843769631108</v>
      </c>
      <c r="E8097" s="5">
        <v>7.135168759564702</v>
      </c>
      <c r="L8097" s="7"/>
      <c r="M8097" s="7"/>
      <c r="O8097" s="3">
        <v>7.1351689117455717</v>
      </c>
      <c r="P8097" s="6">
        <f t="shared" si="144"/>
        <v>1.5218086968360467E-7</v>
      </c>
      <c r="Q8097" s="3">
        <v>7.2033114446735622</v>
      </c>
      <c r="R8097" s="6">
        <f t="shared" si="145"/>
        <v>6.8142685108860235E-2</v>
      </c>
    </row>
    <row r="8098" spans="3:18">
      <c r="C8098" s="3">
        <v>6.9898459181591477</v>
      </c>
      <c r="D8098" s="5">
        <v>7.1063843804939655</v>
      </c>
      <c r="E8098" s="5">
        <v>7.1351687646323736</v>
      </c>
      <c r="L8098" s="7"/>
      <c r="M8098" s="7"/>
      <c r="O8098" s="3">
        <v>7.1351689164891203</v>
      </c>
      <c r="P8098" s="6">
        <f t="shared" si="144"/>
        <v>1.518567467329035E-7</v>
      </c>
      <c r="Q8098" s="3">
        <v>7.2033114498149384</v>
      </c>
      <c r="R8098" s="6">
        <f t="shared" si="145"/>
        <v>6.8142685182564833E-2</v>
      </c>
    </row>
    <row r="8099" spans="3:18">
      <c r="C8099" s="3">
        <v>6.9898459210544983</v>
      </c>
      <c r="D8099" s="5">
        <v>7.1063843840172938</v>
      </c>
      <c r="E8099" s="5">
        <v>7.1351687696892441</v>
      </c>
      <c r="L8099" s="7"/>
      <c r="M8099" s="7"/>
      <c r="O8099" s="3">
        <v>7.1351689212225606</v>
      </c>
      <c r="P8099" s="6">
        <f t="shared" si="144"/>
        <v>1.515333165613697E-7</v>
      </c>
      <c r="Q8099" s="3">
        <v>7.2033114549453634</v>
      </c>
      <c r="R8099" s="6">
        <f t="shared" si="145"/>
        <v>6.8142685256119329E-2</v>
      </c>
    </row>
    <row r="8100" spans="3:18">
      <c r="C8100" s="3">
        <v>6.9898459239436717</v>
      </c>
      <c r="D8100" s="5">
        <v>7.1063843875331125</v>
      </c>
      <c r="E8100" s="5">
        <v>7.1351687747353454</v>
      </c>
      <c r="L8100" s="7"/>
      <c r="M8100" s="7"/>
      <c r="O8100" s="3">
        <v>7.1351689259459281</v>
      </c>
      <c r="P8100" s="6">
        <f t="shared" si="144"/>
        <v>1.5121058272171695E-7</v>
      </c>
      <c r="Q8100" s="3">
        <v>7.2033114600648602</v>
      </c>
      <c r="R8100" s="6">
        <f t="shared" si="145"/>
        <v>6.814268532951484E-2</v>
      </c>
    </row>
    <row r="8101" spans="3:18">
      <c r="C8101" s="3">
        <v>6.9898459268266686</v>
      </c>
      <c r="D8101" s="5">
        <v>7.106384391041435</v>
      </c>
      <c r="E8101" s="5">
        <v>7.1351687797707095</v>
      </c>
      <c r="L8101" s="7"/>
      <c r="M8101" s="7"/>
      <c r="O8101" s="3">
        <v>7.1351689306592343</v>
      </c>
      <c r="P8101" s="6">
        <f t="shared" si="144"/>
        <v>1.5088852478584158E-7</v>
      </c>
      <c r="Q8101" s="3">
        <v>7.2033114651734484</v>
      </c>
      <c r="R8101" s="6">
        <f t="shared" si="145"/>
        <v>6.8142685402738934E-2</v>
      </c>
    </row>
    <row r="8102" spans="3:18">
      <c r="C8102" s="3">
        <v>6.9898459297035354</v>
      </c>
      <c r="D8102" s="5">
        <v>7.1063843945422747</v>
      </c>
      <c r="E8102" s="5">
        <v>7.1351687847953391</v>
      </c>
      <c r="L8102" s="7"/>
      <c r="M8102" s="7"/>
      <c r="O8102" s="3">
        <v>7.1351689353624943</v>
      </c>
      <c r="P8102" s="6">
        <f t="shared" si="144"/>
        <v>1.5056715518824149E-7</v>
      </c>
      <c r="Q8102" s="3">
        <v>7.2033114702711529</v>
      </c>
      <c r="R8102" s="6">
        <f t="shared" si="145"/>
        <v>6.8142685475813813E-2</v>
      </c>
    </row>
    <row r="8103" spans="3:18">
      <c r="C8103" s="3">
        <v>6.9898459325742568</v>
      </c>
      <c r="D8103" s="5">
        <v>7.1063843980356545</v>
      </c>
      <c r="E8103" s="5">
        <v>7.1351687898092759</v>
      </c>
      <c r="L8103" s="7"/>
      <c r="M8103" s="7"/>
      <c r="O8103" s="3">
        <v>7.1351689400557401</v>
      </c>
      <c r="P8103" s="6">
        <f t="shared" si="144"/>
        <v>1.5024646415895404E-7</v>
      </c>
      <c r="Q8103" s="3">
        <v>7.203311475357995</v>
      </c>
      <c r="R8103" s="6">
        <f t="shared" si="145"/>
        <v>6.8142685548719051E-2</v>
      </c>
    </row>
    <row r="8104" spans="3:18">
      <c r="C8104" s="3">
        <v>6.9898459354388542</v>
      </c>
      <c r="D8104" s="5">
        <v>7.1063844015215807</v>
      </c>
      <c r="E8104" s="5">
        <v>7.1351687948125306</v>
      </c>
      <c r="L8104" s="7"/>
      <c r="M8104" s="7"/>
      <c r="O8104" s="3">
        <v>7.1351689447389841</v>
      </c>
      <c r="P8104" s="6">
        <f t="shared" si="144"/>
        <v>1.4992645347433609E-7</v>
      </c>
      <c r="Q8104" s="3">
        <v>7.2033114804340066</v>
      </c>
      <c r="R8104" s="6">
        <f t="shared" si="145"/>
        <v>6.8142685621475962E-2</v>
      </c>
    </row>
    <row r="8105" spans="3:18">
      <c r="C8105" s="3">
        <v>6.9898459382973375</v>
      </c>
      <c r="D8105" s="5">
        <v>7.1063844050000693</v>
      </c>
      <c r="E8105" s="5">
        <v>7.1351687998051325</v>
      </c>
      <c r="L8105" s="7"/>
      <c r="M8105" s="7"/>
      <c r="O8105" s="3">
        <v>7.1351689494122557</v>
      </c>
      <c r="P8105" s="6">
        <f t="shared" si="144"/>
        <v>1.4960712313438762E-7</v>
      </c>
      <c r="Q8105" s="3">
        <v>7.2033114854991993</v>
      </c>
      <c r="R8105" s="6">
        <f t="shared" si="145"/>
        <v>6.8142685694066785E-2</v>
      </c>
    </row>
    <row r="8106" spans="3:18">
      <c r="C8106" s="3">
        <v>6.9898459411497225</v>
      </c>
      <c r="D8106" s="5">
        <v>7.1063844084711514</v>
      </c>
      <c r="E8106" s="5">
        <v>7.1351688047870985</v>
      </c>
      <c r="L8106" s="7"/>
      <c r="M8106" s="7"/>
      <c r="O8106" s="3">
        <v>7.1351689540755698</v>
      </c>
      <c r="P8106" s="6">
        <f t="shared" si="144"/>
        <v>1.4928847136275181E-7</v>
      </c>
      <c r="Q8106" s="3">
        <v>7.2033114905536006</v>
      </c>
      <c r="R8106" s="6">
        <f t="shared" si="145"/>
        <v>6.8142685766502176E-2</v>
      </c>
    </row>
    <row r="8107" spans="3:18">
      <c r="C8107" s="3">
        <v>6.9898459439960359</v>
      </c>
      <c r="D8107" s="5">
        <v>7.1063844119348332</v>
      </c>
      <c r="E8107" s="5">
        <v>7.1351688097584631</v>
      </c>
      <c r="L8107" s="7"/>
      <c r="M8107" s="7"/>
      <c r="O8107" s="3">
        <v>7.1351689587289489</v>
      </c>
      <c r="P8107" s="6">
        <f t="shared" si="144"/>
        <v>1.4897048572493077E-7</v>
      </c>
      <c r="Q8107" s="3">
        <v>7.2033114955972328</v>
      </c>
      <c r="R8107" s="6">
        <f t="shared" si="145"/>
        <v>6.8142685838769701E-2</v>
      </c>
    </row>
    <row r="8108" spans="3:18">
      <c r="C8108" s="3">
        <v>6.989845946836267</v>
      </c>
      <c r="D8108" s="5">
        <v>7.1063844153911209</v>
      </c>
      <c r="E8108" s="5">
        <v>7.135168814719238</v>
      </c>
      <c r="L8108" s="7"/>
      <c r="M8108" s="7"/>
      <c r="O8108" s="3">
        <v>7.1351689633724176</v>
      </c>
      <c r="P8108" s="6">
        <f t="shared" si="144"/>
        <v>1.486531795436008E-7</v>
      </c>
      <c r="Q8108" s="3">
        <v>7.203311500630126</v>
      </c>
      <c r="R8108" s="6">
        <f t="shared" si="145"/>
        <v>6.8142685910888012E-2</v>
      </c>
    </row>
    <row r="8109" spans="3:18">
      <c r="C8109" s="3">
        <v>6.9898459496704444</v>
      </c>
      <c r="D8109" s="5">
        <v>7.1063844188400473</v>
      </c>
      <c r="E8109" s="5">
        <v>7.1351688196694383</v>
      </c>
      <c r="L8109" s="7"/>
      <c r="M8109" s="7"/>
      <c r="O8109" s="3">
        <v>7.1351689680059902</v>
      </c>
      <c r="P8109" s="6">
        <f t="shared" si="144"/>
        <v>1.4833655193058348E-7</v>
      </c>
      <c r="Q8109" s="3">
        <v>7.2033115056522909</v>
      </c>
      <c r="R8109" s="6">
        <f t="shared" si="145"/>
        <v>6.8142685982852669E-2</v>
      </c>
    </row>
    <row r="8110" spans="3:18">
      <c r="C8110" s="3">
        <v>6.9898459524985723</v>
      </c>
      <c r="D8110" s="5">
        <v>7.1063844222816153</v>
      </c>
      <c r="E8110" s="5">
        <v>7.1351688246091092</v>
      </c>
      <c r="L8110" s="7"/>
      <c r="M8110" s="7"/>
      <c r="O8110" s="3">
        <v>7.1351689726296961</v>
      </c>
      <c r="P8110" s="6">
        <f t="shared" si="144"/>
        <v>1.4802058689866726E-7</v>
      </c>
      <c r="Q8110" s="3">
        <v>7.2033115106637586</v>
      </c>
      <c r="R8110" s="6">
        <f t="shared" si="145"/>
        <v>6.8142686054649459E-2</v>
      </c>
    </row>
    <row r="8111" spans="3:18">
      <c r="C8111" s="3">
        <v>6.9898459553206704</v>
      </c>
      <c r="D8111" s="5">
        <v>7.1063844257158495</v>
      </c>
      <c r="E8111" s="5">
        <v>7.1351688295382552</v>
      </c>
      <c r="L8111" s="7"/>
      <c r="M8111" s="7"/>
      <c r="O8111" s="3">
        <v>7.1351689772435485</v>
      </c>
      <c r="P8111" s="6">
        <f t="shared" si="144"/>
        <v>1.4770529332963633E-7</v>
      </c>
      <c r="Q8111" s="3">
        <v>7.2033115156645406</v>
      </c>
      <c r="R8111" s="6">
        <f t="shared" si="145"/>
        <v>6.814268612628549E-2</v>
      </c>
    </row>
    <row r="8112" spans="3:18">
      <c r="C8112" s="3">
        <v>6.9898459581367431</v>
      </c>
      <c r="D8112" s="5">
        <v>7.1063844291427571</v>
      </c>
      <c r="E8112" s="5">
        <v>7.1351688344568984</v>
      </c>
      <c r="L8112" s="7"/>
      <c r="M8112" s="7"/>
      <c r="O8112" s="3">
        <v>7.1351689818475768</v>
      </c>
      <c r="P8112" s="6">
        <f t="shared" si="144"/>
        <v>1.4739067832891806E-7</v>
      </c>
      <c r="Q8112" s="3">
        <v>7.2033115206546823</v>
      </c>
      <c r="R8112" s="6">
        <f t="shared" si="145"/>
        <v>6.8142686197783853E-2</v>
      </c>
    </row>
    <row r="8113" spans="3:19">
      <c r="C8113" s="3">
        <v>6.9898459609468109</v>
      </c>
      <c r="D8113" s="5">
        <v>7.1063844325623631</v>
      </c>
      <c r="E8113" s="5">
        <v>7.1351688393650692</v>
      </c>
      <c r="L8113" s="7"/>
      <c r="M8113" s="7"/>
      <c r="O8113" s="3">
        <v>7.1351689864417907</v>
      </c>
      <c r="P8113" s="6">
        <f t="shared" si="144"/>
        <v>1.4707672146840878E-7</v>
      </c>
      <c r="Q8113" s="3">
        <v>7.2033115256341782</v>
      </c>
      <c r="R8113" s="6">
        <f t="shared" si="145"/>
        <v>6.8142686269109021E-2</v>
      </c>
    </row>
    <row r="8114" spans="3:19">
      <c r="C8114" s="3">
        <v>6.9898459637508887</v>
      </c>
      <c r="D8114" s="5">
        <v>7.1063844359746655</v>
      </c>
      <c r="E8114" s="5">
        <v>7.1351688442627879</v>
      </c>
      <c r="L8114" s="7"/>
      <c r="M8114" s="7"/>
      <c r="O8114" s="3">
        <v>7.1351689910262204</v>
      </c>
      <c r="P8114" s="6">
        <f t="shared" si="144"/>
        <v>1.4676343251807111E-7</v>
      </c>
      <c r="Q8114" s="3">
        <v>7.2033115306030702</v>
      </c>
      <c r="R8114" s="6">
        <f t="shared" si="145"/>
        <v>6.814268634028231E-2</v>
      </c>
    </row>
    <row r="8115" spans="3:19">
      <c r="C8115" s="3">
        <v>6.9898459665489741</v>
      </c>
      <c r="D8115" s="5">
        <v>7.1063844393797018</v>
      </c>
      <c r="E8115" s="5">
        <v>7.1351688491500784</v>
      </c>
      <c r="L8115" s="7"/>
      <c r="M8115" s="7"/>
      <c r="O8115" s="3">
        <v>7.1351689956008864</v>
      </c>
      <c r="P8115" s="6">
        <f t="shared" si="144"/>
        <v>1.4645080792519138E-7</v>
      </c>
      <c r="Q8115" s="3">
        <v>7.2033115355613759</v>
      </c>
      <c r="R8115" s="6">
        <f t="shared" si="145"/>
        <v>6.8142686411297504E-2</v>
      </c>
    </row>
    <row r="8116" spans="3:19">
      <c r="C8116" s="3">
        <v>6.9898459693411006</v>
      </c>
      <c r="D8116" s="5">
        <v>7.1063844427774727</v>
      </c>
      <c r="E8116" s="5">
        <v>7.1351688540269551</v>
      </c>
      <c r="L8116" s="7"/>
      <c r="M8116" s="7"/>
      <c r="O8116" s="3">
        <v>7.1351690001657984</v>
      </c>
      <c r="P8116" s="6">
        <f t="shared" si="144"/>
        <v>1.4613884324887749E-7</v>
      </c>
      <c r="Q8116" s="3">
        <v>7.2033115405091195</v>
      </c>
      <c r="R8116" s="6">
        <f t="shared" si="145"/>
        <v>6.8142686482164372E-2</v>
      </c>
    </row>
    <row r="8117" spans="3:19">
      <c r="C8117" s="3">
        <v>6.9898459721272639</v>
      </c>
      <c r="D8117" s="5">
        <v>7.106384446168005</v>
      </c>
      <c r="E8117" s="5">
        <v>7.1351688588934445</v>
      </c>
      <c r="L8117" s="7"/>
      <c r="M8117" s="7"/>
      <c r="O8117" s="3">
        <v>7.135169004720991</v>
      </c>
      <c r="P8117" s="6">
        <f t="shared" si="144"/>
        <v>1.4582754648273522E-7</v>
      </c>
      <c r="Q8117" s="3">
        <v>7.2033115454463177</v>
      </c>
      <c r="R8117" s="6">
        <f t="shared" si="145"/>
        <v>6.8142686552873144E-2</v>
      </c>
    </row>
    <row r="8118" spans="3:19">
      <c r="C8118" s="3">
        <v>6.9898459749074888</v>
      </c>
      <c r="D8118" s="5">
        <v>7.1063844495512987</v>
      </c>
      <c r="E8118" s="5">
        <v>7.1351688637495743</v>
      </c>
      <c r="L8118" s="7"/>
      <c r="M8118" s="7"/>
      <c r="O8118" s="3">
        <v>7.1351690092664741</v>
      </c>
      <c r="P8118" s="6">
        <f t="shared" si="144"/>
        <v>1.4551689986319616E-7</v>
      </c>
      <c r="Q8118" s="3">
        <v>7.2033115503729945</v>
      </c>
      <c r="R8118" s="6">
        <f t="shared" si="145"/>
        <v>6.8142686623420268E-2</v>
      </c>
    </row>
    <row r="8119" spans="3:19">
      <c r="C8119" s="3">
        <v>6.9898459776817763</v>
      </c>
      <c r="D8119" s="5">
        <v>7.1063844529273839</v>
      </c>
      <c r="E8119" s="5">
        <v>7.1351688685953505</v>
      </c>
      <c r="L8119" s="7"/>
      <c r="M8119" s="7"/>
      <c r="O8119" s="3">
        <v>7.1351690138022725</v>
      </c>
      <c r="P8119" s="6">
        <f t="shared" si="144"/>
        <v>1.4520692204200714E-7</v>
      </c>
      <c r="Q8119" s="3">
        <v>7.2033115552891811</v>
      </c>
      <c r="R8119" s="6">
        <f t="shared" si="145"/>
        <v>6.8142686693830612E-2</v>
      </c>
    </row>
    <row r="8120" spans="3:19">
      <c r="C8120" s="3">
        <v>6.9898459804501476</v>
      </c>
      <c r="D8120" s="5">
        <v>7.1063844562962633</v>
      </c>
      <c r="E8120" s="5">
        <v>7.1351688734308114</v>
      </c>
      <c r="L8120" s="7"/>
      <c r="M8120" s="7"/>
      <c r="O8120" s="3">
        <v>7.1351690183284129</v>
      </c>
      <c r="P8120" s="6">
        <f t="shared" si="144"/>
        <v>1.4489760147284869E-7</v>
      </c>
      <c r="Q8120" s="3">
        <v>7.2033115601948836</v>
      </c>
      <c r="R8120" s="6">
        <f t="shared" si="145"/>
        <v>6.8142686764072202E-2</v>
      </c>
    </row>
    <row r="8121" spans="3:19">
      <c r="C8121" s="3">
        <v>6.9898459832126143</v>
      </c>
      <c r="D8121" s="5">
        <v>7.1063844596579653</v>
      </c>
      <c r="E8121" s="5">
        <v>7.1351688782559783</v>
      </c>
      <c r="L8121" s="7"/>
      <c r="M8121" s="7"/>
      <c r="O8121" s="3">
        <v>7.1351690228449058</v>
      </c>
      <c r="P8121" s="6">
        <f t="shared" si="144"/>
        <v>1.4458892749757979E-7</v>
      </c>
      <c r="Q8121" s="3">
        <v>7.2033115650901376</v>
      </c>
      <c r="R8121" s="6">
        <f t="shared" si="145"/>
        <v>6.814268683415925E-2</v>
      </c>
    </row>
    <row r="8122" spans="3:19">
      <c r="C8122" s="3">
        <v>6.989845985969187</v>
      </c>
      <c r="D8122" s="5">
        <v>7.1063844630124908</v>
      </c>
      <c r="E8122" s="5">
        <v>7.1351688830708646</v>
      </c>
      <c r="L8122" s="7"/>
      <c r="M8122" s="7"/>
      <c r="O8122" s="3">
        <v>7.1351690273517852</v>
      </c>
      <c r="P8122" s="6">
        <f t="shared" ref="P8122:P8185" si="146">+O8122-E8122</f>
        <v>1.4428092054430408E-7</v>
      </c>
      <c r="Q8122" s="3">
        <v>7.2033115699749635</v>
      </c>
      <c r="R8122" s="6">
        <f t="shared" si="145"/>
        <v>6.8142686904098859E-2</v>
      </c>
    </row>
    <row r="8123" spans="3:19">
      <c r="C8123" s="3">
        <v>6.9898459887198756</v>
      </c>
      <c r="D8123" s="5">
        <v>7.106384466359871</v>
      </c>
      <c r="E8123" s="5">
        <v>7.1351688878754924</v>
      </c>
      <c r="L8123" s="7"/>
      <c r="M8123" s="7"/>
      <c r="O8123" s="3">
        <v>7.1351690318490544</v>
      </c>
      <c r="P8123" s="6">
        <f t="shared" si="146"/>
        <v>1.4397356196127475E-7</v>
      </c>
      <c r="Q8123" s="3">
        <v>7.2033115748493799</v>
      </c>
      <c r="R8123" s="6">
        <f t="shared" ref="R8123:R8186" si="147">+Q8123-E8123</f>
        <v>6.8142686973887479E-2</v>
      </c>
    </row>
    <row r="8124" spans="3:19">
      <c r="C8124" s="3">
        <v>6.9898459914647022</v>
      </c>
      <c r="D8124" s="5">
        <v>7.1063844697001146</v>
      </c>
      <c r="E8124" s="5">
        <v>7.1351688926698893</v>
      </c>
      <c r="L8124" s="7"/>
      <c r="M8124" s="7"/>
      <c r="O8124" s="3">
        <v>7.135169036336741</v>
      </c>
      <c r="P8124" s="6">
        <f t="shared" si="146"/>
        <v>1.4366685174849181E-7</v>
      </c>
      <c r="Q8124" s="3">
        <v>7.2033115797134082</v>
      </c>
      <c r="R8124" s="6">
        <f t="shared" si="147"/>
        <v>6.814268704351889E-2</v>
      </c>
    </row>
    <row r="8125" spans="3:19">
      <c r="C8125" s="3">
        <v>6.9898459942036713</v>
      </c>
      <c r="D8125" s="5">
        <v>7.1063844730332262</v>
      </c>
      <c r="E8125" s="5">
        <v>7.1351688974540703</v>
      </c>
      <c r="L8125" s="7"/>
      <c r="M8125" s="7"/>
      <c r="O8125" s="3">
        <v>7.1351690408148647</v>
      </c>
      <c r="P8125" s="6">
        <f t="shared" si="146"/>
        <v>1.4336079434684734E-7</v>
      </c>
      <c r="Q8125" s="3">
        <v>7.203311584567059</v>
      </c>
      <c r="R8125" s="6">
        <f t="shared" si="147"/>
        <v>6.8142687112988654E-2</v>
      </c>
    </row>
    <row r="8126" spans="3:19">
      <c r="C8126" s="3">
        <v>6.9898459969367917</v>
      </c>
      <c r="D8126" s="5">
        <v>7.1063844763592368</v>
      </c>
      <c r="E8126" s="5">
        <v>7.1351689022280613</v>
      </c>
      <c r="L8126" s="7"/>
      <c r="M8126" s="7"/>
      <c r="O8126" s="3">
        <v>7.1351690452834555</v>
      </c>
      <c r="P8126" s="6">
        <f t="shared" si="146"/>
        <v>1.4305539419723345E-7</v>
      </c>
      <c r="Q8126" s="3">
        <v>7.2033115894103847</v>
      </c>
      <c r="R8126" s="6">
        <f t="shared" si="147"/>
        <v>6.8142687182323414E-2</v>
      </c>
    </row>
    <row r="8127" spans="3:19">
      <c r="C8127" s="3">
        <v>6.9898459996640812</v>
      </c>
      <c r="D8127" s="5">
        <v>7.1063844796781508</v>
      </c>
      <c r="E8127" s="5">
        <v>7.1351689069918853</v>
      </c>
      <c r="L8127" s="7"/>
      <c r="M8127" s="7"/>
      <c r="O8127" s="3">
        <v>7.1351690497425153</v>
      </c>
      <c r="P8127" s="6">
        <f t="shared" si="146"/>
        <v>1.4275062998336807E-7</v>
      </c>
      <c r="Q8127" s="3">
        <v>7.2033115942433854</v>
      </c>
      <c r="R8127" s="6">
        <f t="shared" si="147"/>
        <v>6.8142687251500078E-2</v>
      </c>
    </row>
    <row r="8128" spans="3:19">
      <c r="C8128" s="5">
        <v>6.9898460023855531</v>
      </c>
      <c r="D8128" s="5">
        <v>7.1063844829899869</v>
      </c>
      <c r="E8128" s="5">
        <v>7.1351689117455717</v>
      </c>
      <c r="L8128" s="7"/>
      <c r="M8128" s="7"/>
      <c r="O8128" s="3">
        <v>7.1351690541920814</v>
      </c>
      <c r="P8128" s="6">
        <f t="shared" si="146"/>
        <v>1.4244650969885697E-7</v>
      </c>
      <c r="Q8128" s="3">
        <v>7.2033115990660885</v>
      </c>
      <c r="R8128" s="6">
        <f t="shared" si="147"/>
        <v>6.814268732051687E-2</v>
      </c>
      <c r="S8128" s="5"/>
    </row>
    <row r="8129" spans="3:19">
      <c r="C8129" s="5">
        <v>6.9898460051012208</v>
      </c>
      <c r="D8129" s="5">
        <v>7.1063844862947514</v>
      </c>
      <c r="E8129" s="5">
        <v>7.1351689164891203</v>
      </c>
      <c r="L8129" s="7"/>
      <c r="M8129" s="7"/>
      <c r="O8129" s="3">
        <v>7.1351690586321599</v>
      </c>
      <c r="P8129" s="6">
        <f t="shared" si="146"/>
        <v>1.4214303956094909E-7</v>
      </c>
      <c r="Q8129" s="3">
        <v>7.2033116038785101</v>
      </c>
      <c r="R8129" s="6">
        <f t="shared" si="147"/>
        <v>6.8142687389389778E-2</v>
      </c>
      <c r="S8129" s="5"/>
    </row>
    <row r="8130" spans="3:19">
      <c r="C8130" s="5">
        <v>6.9898460078110931</v>
      </c>
      <c r="D8130" s="5">
        <v>7.1063844895924833</v>
      </c>
      <c r="E8130" s="5">
        <v>7.1351689212225606</v>
      </c>
      <c r="L8130" s="7"/>
      <c r="M8130" s="7"/>
      <c r="O8130" s="3">
        <v>7.1351690630627793</v>
      </c>
      <c r="P8130" s="6">
        <f t="shared" si="146"/>
        <v>1.4184021868146601E-7</v>
      </c>
      <c r="Q8130" s="3">
        <v>7.2033116086806768</v>
      </c>
      <c r="R8130" s="6">
        <f t="shared" si="147"/>
        <v>6.8142687458116136E-2</v>
      </c>
      <c r="S8130" s="5"/>
    </row>
    <row r="8131" spans="3:19">
      <c r="C8131" s="5">
        <v>6.9898460105151825</v>
      </c>
      <c r="D8131" s="5">
        <v>7.1063844928831745</v>
      </c>
      <c r="E8131" s="5">
        <v>7.1351689259459281</v>
      </c>
      <c r="L8131" s="7"/>
      <c r="M8131" s="7"/>
      <c r="O8131" s="3">
        <v>7.1351690674839636</v>
      </c>
      <c r="P8131" s="6">
        <f t="shared" si="146"/>
        <v>1.4153803551408828E-7</v>
      </c>
      <c r="Q8131" s="3">
        <v>7.2033116134726169</v>
      </c>
      <c r="R8131" s="6">
        <f t="shared" si="147"/>
        <v>6.8142687526688839E-2</v>
      </c>
      <c r="S8131" s="5"/>
    </row>
    <row r="8132" spans="3:19">
      <c r="C8132" s="5">
        <v>6.9898460132135005</v>
      </c>
      <c r="D8132" s="5">
        <v>7.1063844961668501</v>
      </c>
      <c r="E8132" s="5">
        <v>7.1351689306592343</v>
      </c>
      <c r="L8132" s="7"/>
      <c r="M8132" s="7"/>
      <c r="O8132" s="3">
        <v>7.1351690718957235</v>
      </c>
      <c r="P8132" s="6">
        <f t="shared" si="146"/>
        <v>1.4123648917063747E-7</v>
      </c>
      <c r="Q8132" s="3">
        <v>7.2033116182543431</v>
      </c>
      <c r="R8132" s="6">
        <f t="shared" si="147"/>
        <v>6.8142687595108775E-2</v>
      </c>
      <c r="S8132" s="5"/>
    </row>
    <row r="8133" spans="3:19">
      <c r="C8133" s="5">
        <v>6.9898460159060658</v>
      </c>
      <c r="D8133" s="5">
        <v>7.1063844994435179</v>
      </c>
      <c r="E8133" s="5">
        <v>7.1351689353624943</v>
      </c>
      <c r="L8133" s="7"/>
      <c r="M8133" s="7"/>
      <c r="O8133" s="3">
        <v>7.1351690762980811</v>
      </c>
      <c r="P8133" s="6">
        <f t="shared" si="146"/>
        <v>1.4093558675654094E-7</v>
      </c>
      <c r="Q8133" s="3">
        <v>7.2033116230258676</v>
      </c>
      <c r="R8133" s="6">
        <f t="shared" si="147"/>
        <v>6.814268766337328E-2</v>
      </c>
      <c r="S8133" s="5"/>
    </row>
    <row r="8134" spans="3:19">
      <c r="C8134" s="5">
        <v>6.9898460185928801</v>
      </c>
      <c r="D8134" s="5">
        <v>7.10638450271321</v>
      </c>
      <c r="E8134" s="5">
        <v>7.1351689400557401</v>
      </c>
      <c r="L8134" s="7"/>
      <c r="M8134" s="7"/>
      <c r="O8134" s="3">
        <v>7.1351690806910613</v>
      </c>
      <c r="P8134" s="6">
        <f t="shared" si="146"/>
        <v>1.4063532116637134E-7</v>
      </c>
      <c r="Q8134" s="3">
        <v>7.2033116277872367</v>
      </c>
      <c r="R8134" s="6">
        <f t="shared" si="147"/>
        <v>6.8142687731496565E-2</v>
      </c>
      <c r="S8134" s="5"/>
    </row>
    <row r="8135" spans="3:19">
      <c r="C8135" s="5">
        <v>6.9898460212739719</v>
      </c>
      <c r="D8135" s="5">
        <v>7.1063845059759192</v>
      </c>
      <c r="E8135" s="5">
        <v>7.1351689447389841</v>
      </c>
      <c r="L8135" s="7"/>
      <c r="M8135" s="7"/>
      <c r="O8135" s="3">
        <v>7.1351690850746827</v>
      </c>
      <c r="P8135" s="6">
        <f t="shared" si="146"/>
        <v>1.403356986173776E-7</v>
      </c>
      <c r="Q8135" s="3">
        <v>7.2033116325384583</v>
      </c>
      <c r="R8135" s="6">
        <f t="shared" si="147"/>
        <v>6.8142687799474189E-2</v>
      </c>
      <c r="S8135" s="5"/>
    </row>
    <row r="8136" spans="3:19">
      <c r="C8136" s="5">
        <v>6.989846023949335</v>
      </c>
      <c r="D8136" s="5">
        <v>7.1063845092316704</v>
      </c>
      <c r="E8136" s="5">
        <v>7.1351689494122557</v>
      </c>
      <c r="L8136" s="7"/>
      <c r="M8136" s="7"/>
      <c r="O8136" s="3">
        <v>7.135169089448957</v>
      </c>
      <c r="P8136" s="6">
        <f t="shared" si="146"/>
        <v>1.4003670134599133E-7</v>
      </c>
      <c r="Q8136" s="3">
        <v>7.2033116372795503</v>
      </c>
      <c r="R8136" s="6">
        <f t="shared" si="147"/>
        <v>6.8142687867294605E-2</v>
      </c>
      <c r="S8136" s="5"/>
    </row>
    <row r="8137" spans="3:19">
      <c r="C8137" s="5">
        <v>6.9898460266189852</v>
      </c>
      <c r="D8137" s="5">
        <v>7.1063845124804761</v>
      </c>
      <c r="E8137" s="5">
        <v>7.1351689540755698</v>
      </c>
      <c r="L8137" s="7"/>
      <c r="M8137" s="7"/>
      <c r="O8137" s="3">
        <v>7.1351690938139196</v>
      </c>
      <c r="P8137" s="6">
        <f t="shared" si="146"/>
        <v>1.3973834978031618E-7</v>
      </c>
      <c r="Q8137" s="3">
        <v>7.2033116420105481</v>
      </c>
      <c r="R8137" s="6">
        <f t="shared" si="147"/>
        <v>6.8142687934978241E-2</v>
      </c>
      <c r="S8137" s="5"/>
    </row>
    <row r="8138" spans="3:19">
      <c r="C8138" s="5">
        <v>6.9898460292829476</v>
      </c>
      <c r="D8138" s="5">
        <v>7.1063845157223531</v>
      </c>
      <c r="E8138" s="5">
        <v>7.1351689587289489</v>
      </c>
      <c r="L8138" s="7"/>
      <c r="M8138" s="7"/>
      <c r="O8138" s="3">
        <v>7.1351690981695688</v>
      </c>
      <c r="P8138" s="6">
        <f t="shared" si="146"/>
        <v>1.3944061993953483E-7</v>
      </c>
      <c r="Q8138" s="3">
        <v>7.2033116467314482</v>
      </c>
      <c r="R8138" s="6">
        <f t="shared" si="147"/>
        <v>6.8142688002499341E-2</v>
      </c>
      <c r="S8138" s="5"/>
    </row>
    <row r="8139" spans="3:19">
      <c r="C8139" s="5">
        <v>6.9898460319412212</v>
      </c>
      <c r="D8139" s="5">
        <v>7.1063845189573174</v>
      </c>
      <c r="E8139" s="5">
        <v>7.1351689633724176</v>
      </c>
      <c r="L8139" s="7"/>
      <c r="M8139" s="7"/>
      <c r="O8139" s="3">
        <v>7.1351691025159409</v>
      </c>
      <c r="P8139" s="6">
        <f t="shared" si="146"/>
        <v>1.3914352336996672E-7</v>
      </c>
      <c r="Q8139" s="3">
        <v>7.2033116514423021</v>
      </c>
      <c r="R8139" s="6">
        <f t="shared" si="147"/>
        <v>6.8142688069884549E-2</v>
      </c>
      <c r="S8139" s="5"/>
    </row>
    <row r="8140" spans="3:19">
      <c r="C8140" s="5">
        <v>6.9898460345938283</v>
      </c>
      <c r="D8140" s="5">
        <v>7.1063845221853796</v>
      </c>
      <c r="E8140" s="5">
        <v>7.1351689680059902</v>
      </c>
      <c r="L8140" s="7"/>
      <c r="M8140" s="7"/>
      <c r="O8140" s="3">
        <v>7.1351691068530494</v>
      </c>
      <c r="P8140" s="6">
        <f t="shared" si="146"/>
        <v>1.3884705918343343E-7</v>
      </c>
      <c r="Q8140" s="3">
        <v>7.2033116561431054</v>
      </c>
      <c r="R8140" s="6">
        <f t="shared" si="147"/>
        <v>6.8142688137115215E-2</v>
      </c>
      <c r="S8140" s="5"/>
    </row>
    <row r="8141" spans="3:19">
      <c r="C8141" s="5">
        <v>6.9898460372407696</v>
      </c>
      <c r="D8141" s="5">
        <v>7.1063845254065621</v>
      </c>
      <c r="E8141" s="5">
        <v>7.1351689726296961</v>
      </c>
      <c r="L8141" s="7"/>
      <c r="M8141" s="7"/>
      <c r="O8141" s="3">
        <v>7.1351691111809252</v>
      </c>
      <c r="P8141" s="6">
        <f t="shared" si="146"/>
        <v>1.3855122915629181E-7</v>
      </c>
      <c r="Q8141" s="3">
        <v>7.2033116608338945</v>
      </c>
      <c r="R8141" s="6">
        <f t="shared" si="147"/>
        <v>6.8142688204198443E-2</v>
      </c>
      <c r="S8141" s="5"/>
    </row>
    <row r="8142" spans="3:19">
      <c r="C8142" s="5">
        <v>6.9898460398820692</v>
      </c>
      <c r="D8142" s="5">
        <v>7.1063845286208762</v>
      </c>
      <c r="E8142" s="5">
        <v>7.1351689772435485</v>
      </c>
      <c r="L8142" s="7"/>
      <c r="M8142" s="7"/>
      <c r="O8142" s="3">
        <v>7.1351691154995738</v>
      </c>
      <c r="P8142" s="6">
        <f t="shared" si="146"/>
        <v>1.3825602529493608E-7</v>
      </c>
      <c r="Q8142" s="3">
        <v>7.2033116655146836</v>
      </c>
      <c r="R8142" s="6">
        <f t="shared" si="147"/>
        <v>6.8142688271135121E-2</v>
      </c>
      <c r="S8142" s="5"/>
    </row>
    <row r="8143" spans="3:19">
      <c r="C8143" s="5">
        <v>6.9898460425177307</v>
      </c>
      <c r="D8143" s="5">
        <v>7.1063845318283283</v>
      </c>
      <c r="E8143" s="5">
        <v>7.1351689818475768</v>
      </c>
      <c r="L8143" s="7"/>
      <c r="M8143" s="7"/>
      <c r="O8143" s="3">
        <v>7.1351691198090235</v>
      </c>
      <c r="P8143" s="6">
        <f t="shared" si="146"/>
        <v>1.3796144671118782E-7</v>
      </c>
      <c r="Q8143" s="3">
        <v>7.2033116701855029</v>
      </c>
      <c r="R8143" s="6">
        <f t="shared" si="147"/>
        <v>6.8142688337926138E-2</v>
      </c>
      <c r="S8143" s="5"/>
    </row>
    <row r="8144" spans="3:19">
      <c r="C8144" s="5">
        <v>6.9898460451477646</v>
      </c>
      <c r="D8144" s="5">
        <v>7.1063845350289414</v>
      </c>
      <c r="E8144" s="5">
        <v>7.1351689864417907</v>
      </c>
      <c r="L8144" s="7"/>
      <c r="M8144" s="7"/>
      <c r="O8144" s="3">
        <v>7.1351691241092805</v>
      </c>
      <c r="P8144" s="6">
        <f t="shared" si="146"/>
        <v>1.3766748985233335E-7</v>
      </c>
      <c r="Q8144" s="3">
        <v>7.2033116748463701</v>
      </c>
      <c r="R8144" s="6">
        <f t="shared" si="147"/>
        <v>6.8142688404579488E-2</v>
      </c>
      <c r="S8144" s="5"/>
    </row>
    <row r="8145" spans="3:19">
      <c r="C8145" s="5">
        <v>6.9898460477721809</v>
      </c>
      <c r="D8145" s="5">
        <v>7.1063845382227289</v>
      </c>
      <c r="E8145" s="5">
        <v>7.1351689910262204</v>
      </c>
      <c r="L8145" s="7"/>
      <c r="M8145" s="7"/>
      <c r="O8145" s="3">
        <v>7.1351691284003733</v>
      </c>
      <c r="P8145" s="6">
        <f t="shared" si="146"/>
        <v>1.3737415294201583E-7</v>
      </c>
      <c r="Q8145" s="3">
        <v>7.2033116794972987</v>
      </c>
      <c r="R8145" s="6">
        <f t="shared" si="147"/>
        <v>6.8142688471078294E-2</v>
      </c>
      <c r="S8145" s="5"/>
    </row>
    <row r="8146" spans="3:19">
      <c r="C8146" s="5">
        <v>6.9898460503910069</v>
      </c>
      <c r="D8146" s="5">
        <v>7.106384541409704</v>
      </c>
      <c r="E8146" s="5">
        <v>7.1351689956008864</v>
      </c>
      <c r="L8146" s="7"/>
      <c r="M8146" s="7"/>
      <c r="O8146" s="3">
        <v>7.1351691326823259</v>
      </c>
      <c r="P8146" s="6">
        <f t="shared" si="146"/>
        <v>1.3708143953294893E-7</v>
      </c>
      <c r="Q8146" s="3">
        <v>7.2033116841383071</v>
      </c>
      <c r="R8146" s="6">
        <f t="shared" si="147"/>
        <v>6.8142688537420781E-2</v>
      </c>
      <c r="S8146" s="5"/>
    </row>
    <row r="8147" spans="3:19">
      <c r="C8147" s="5">
        <v>6.9898460530042401</v>
      </c>
      <c r="D8147" s="5">
        <v>7.1063845445898801</v>
      </c>
      <c r="E8147" s="5">
        <v>7.1351690001657984</v>
      </c>
      <c r="L8147" s="7"/>
      <c r="M8147" s="7"/>
      <c r="O8147" s="3">
        <v>7.1351691369551524</v>
      </c>
      <c r="P8147" s="6">
        <f t="shared" si="146"/>
        <v>1.3678935406602477E-7</v>
      </c>
      <c r="Q8147" s="3">
        <v>7.2033116887694373</v>
      </c>
      <c r="R8147" s="6">
        <f t="shared" si="147"/>
        <v>6.8142688603638923E-2</v>
      </c>
      <c r="S8147" s="5"/>
    </row>
    <row r="8148" spans="3:19">
      <c r="C8148" s="5">
        <v>6.9898460556118973</v>
      </c>
      <c r="D8148" s="5">
        <v>7.1063845477632706</v>
      </c>
      <c r="E8148" s="5">
        <v>7.135169004720991</v>
      </c>
      <c r="L8148" s="7"/>
      <c r="M8148" s="7"/>
      <c r="O8148" s="3">
        <v>7.1351691412188707</v>
      </c>
      <c r="P8148" s="6">
        <f t="shared" si="146"/>
        <v>1.3649787966585336E-7</v>
      </c>
      <c r="Q8148" s="3">
        <v>7.2033116933906918</v>
      </c>
      <c r="R8148" s="6">
        <f t="shared" si="147"/>
        <v>6.8142688669700746E-2</v>
      </c>
      <c r="S8148" s="5"/>
    </row>
    <row r="8149" spans="3:19">
      <c r="C8149" s="5">
        <v>6.9898460582139981</v>
      </c>
      <c r="D8149" s="5">
        <v>7.1063845509298931</v>
      </c>
      <c r="E8149" s="5">
        <v>7.1351690092664741</v>
      </c>
      <c r="L8149" s="7"/>
      <c r="M8149" s="7"/>
      <c r="O8149" s="3">
        <v>7.1351691454735118</v>
      </c>
      <c r="P8149" s="6">
        <f t="shared" si="146"/>
        <v>1.3620703764871678E-7</v>
      </c>
      <c r="Q8149" s="3">
        <v>7.2033116980020964</v>
      </c>
      <c r="R8149" s="6">
        <f t="shared" si="147"/>
        <v>6.8142688735622237E-2</v>
      </c>
      <c r="S8149" s="5"/>
    </row>
    <row r="8150" spans="3:19">
      <c r="C8150" s="5">
        <v>6.9898460608105291</v>
      </c>
      <c r="D8150" s="5">
        <v>7.106384554089761</v>
      </c>
      <c r="E8150" s="5">
        <v>7.1351690138022725</v>
      </c>
      <c r="L8150" s="7"/>
      <c r="M8150" s="7"/>
      <c r="O8150" s="3">
        <v>7.1351691497190757</v>
      </c>
      <c r="P8150" s="6">
        <f t="shared" si="146"/>
        <v>1.3591680314561927E-7</v>
      </c>
      <c r="Q8150" s="3">
        <v>7.2033117026036777</v>
      </c>
      <c r="R8150" s="6">
        <f t="shared" si="147"/>
        <v>6.8142688801405171E-2</v>
      </c>
      <c r="S8150" s="5"/>
    </row>
    <row r="8151" spans="3:19">
      <c r="C8151" s="5">
        <v>6.9898460634015329</v>
      </c>
      <c r="D8151" s="5">
        <v>7.1063845572428921</v>
      </c>
      <c r="E8151" s="5">
        <v>7.1351690183284129</v>
      </c>
      <c r="L8151" s="7"/>
      <c r="M8151" s="7"/>
      <c r="O8151" s="3">
        <v>7.1351691539555935</v>
      </c>
      <c r="P8151" s="6">
        <f t="shared" si="146"/>
        <v>1.3562718059745293E-7</v>
      </c>
      <c r="Q8151" s="3">
        <v>7.2033117071954411</v>
      </c>
      <c r="R8151" s="6">
        <f t="shared" si="147"/>
        <v>6.8142688867028234E-2</v>
      </c>
      <c r="S8151" s="5"/>
    </row>
    <row r="8152" spans="3:19">
      <c r="C8152" s="5">
        <v>6.9898460659870025</v>
      </c>
      <c r="D8152" s="5">
        <v>7.1063845603892899</v>
      </c>
      <c r="E8152" s="5">
        <v>7.1351690228449058</v>
      </c>
      <c r="L8152" s="7"/>
      <c r="M8152" s="7"/>
      <c r="O8152" s="3">
        <v>7.1351691581830865</v>
      </c>
      <c r="P8152" s="6">
        <f t="shared" si="146"/>
        <v>1.3533818066235881E-7</v>
      </c>
      <c r="Q8152" s="3">
        <v>7.2033117117774248</v>
      </c>
      <c r="R8152" s="6">
        <f t="shared" si="147"/>
        <v>6.8142688932518958E-2</v>
      </c>
      <c r="S8152" s="5"/>
    </row>
    <row r="8153" spans="3:19">
      <c r="C8153" s="5">
        <v>6.9898460685669566</v>
      </c>
      <c r="D8153" s="5">
        <v>7.1063845635289882</v>
      </c>
      <c r="E8153" s="5">
        <v>7.1351690273517852</v>
      </c>
      <c r="L8153" s="7"/>
      <c r="M8153" s="7"/>
      <c r="O8153" s="3">
        <v>7.1351691624015707</v>
      </c>
      <c r="P8153" s="6">
        <f t="shared" si="146"/>
        <v>1.350497855767685E-7</v>
      </c>
      <c r="Q8153" s="3">
        <v>7.2033117163496385</v>
      </c>
      <c r="R8153" s="6">
        <f t="shared" si="147"/>
        <v>6.8142688997853362E-2</v>
      </c>
      <c r="S8153" s="5"/>
    </row>
    <row r="8154" spans="3:19">
      <c r="C8154" s="5">
        <v>6.9898460711413986</v>
      </c>
      <c r="D8154" s="5">
        <v>7.1063845666619834</v>
      </c>
      <c r="E8154" s="5">
        <v>7.1351690318490544</v>
      </c>
      <c r="L8154" s="7"/>
      <c r="M8154" s="7"/>
      <c r="O8154" s="3">
        <v>7.1351691666110604</v>
      </c>
      <c r="P8154" s="6">
        <f t="shared" si="146"/>
        <v>1.3476200599882304E-7</v>
      </c>
      <c r="Q8154" s="3">
        <v>7.2033117209121098</v>
      </c>
      <c r="R8154" s="6">
        <f t="shared" si="147"/>
        <v>6.8142689063055428E-2</v>
      </c>
      <c r="S8154" s="5"/>
    </row>
    <row r="8155" spans="3:19">
      <c r="C8155" s="5">
        <v>6.9898460737103578</v>
      </c>
      <c r="D8155" s="5">
        <v>7.1063845697882968</v>
      </c>
      <c r="E8155" s="5">
        <v>7.135169036336741</v>
      </c>
      <c r="L8155" s="7"/>
      <c r="M8155" s="7"/>
      <c r="O8155" s="3">
        <v>7.1351691708115768</v>
      </c>
      <c r="P8155" s="6">
        <f t="shared" si="146"/>
        <v>1.344748357112735E-7</v>
      </c>
      <c r="Q8155" s="3">
        <v>7.2033117254648538</v>
      </c>
      <c r="R8155" s="6">
        <f t="shared" si="147"/>
        <v>6.8142689128112721E-2</v>
      </c>
      <c r="S8155" s="5"/>
    </row>
    <row r="8156" spans="3:19">
      <c r="C8156" s="5">
        <v>6.9898460762738264</v>
      </c>
      <c r="D8156" s="5">
        <v>7.1063845729079391</v>
      </c>
      <c r="E8156" s="5">
        <v>7.1351690408148647</v>
      </c>
      <c r="L8156" s="7"/>
      <c r="M8156" s="7"/>
      <c r="O8156" s="3">
        <v>7.1351691750031474</v>
      </c>
      <c r="P8156" s="6">
        <f t="shared" si="146"/>
        <v>1.3418828270772565E-7</v>
      </c>
      <c r="Q8156" s="3">
        <v>7.2033117300078944</v>
      </c>
      <c r="R8156" s="6">
        <f t="shared" si="147"/>
        <v>6.8142689193029682E-2</v>
      </c>
      <c r="S8156" s="5"/>
    </row>
    <row r="8157" spans="3:19">
      <c r="C8157" s="5">
        <v>6.9898460788318246</v>
      </c>
      <c r="D8157" s="5">
        <v>7.106384576020929</v>
      </c>
      <c r="E8157" s="5">
        <v>7.1351690452834555</v>
      </c>
      <c r="L8157" s="7"/>
      <c r="M8157" s="7"/>
      <c r="O8157" s="3">
        <v>7.135169179185775</v>
      </c>
      <c r="P8157" s="6">
        <f t="shared" si="146"/>
        <v>1.3390231945464848E-7</v>
      </c>
      <c r="Q8157" s="3">
        <v>7.2033117345412601</v>
      </c>
      <c r="R8157" s="6">
        <f t="shared" si="147"/>
        <v>6.8142689257804534E-2</v>
      </c>
      <c r="S8157" s="5"/>
    </row>
    <row r="8158" spans="3:19">
      <c r="C8158" s="5">
        <v>6.989846081384365</v>
      </c>
      <c r="D8158" s="5">
        <v>7.1063845791272708</v>
      </c>
      <c r="E8158" s="5">
        <v>7.1351690497425153</v>
      </c>
      <c r="L8158" s="7"/>
      <c r="M8158" s="7"/>
      <c r="O8158" s="3">
        <v>7.1351691833594986</v>
      </c>
      <c r="P8158" s="6">
        <f t="shared" si="146"/>
        <v>1.3361698325553562E-7</v>
      </c>
      <c r="Q8158" s="3">
        <v>7.2033117390649526</v>
      </c>
      <c r="R8158" s="6">
        <f t="shared" si="147"/>
        <v>6.8142689322437278E-2</v>
      </c>
      <c r="S8158" s="5"/>
    </row>
    <row r="8159" spans="3:19">
      <c r="C8159" s="5">
        <v>6.9898460839314565</v>
      </c>
      <c r="D8159" s="5">
        <v>7.1063845822269958</v>
      </c>
      <c r="E8159" s="5">
        <v>7.1351690541920814</v>
      </c>
      <c r="L8159" s="7"/>
      <c r="M8159" s="7"/>
      <c r="O8159" s="3">
        <v>7.1351691875243182</v>
      </c>
      <c r="P8159" s="6">
        <f t="shared" si="146"/>
        <v>1.3333223680689343E-7</v>
      </c>
      <c r="Q8159" s="3">
        <v>7.2033117435790084</v>
      </c>
      <c r="R8159" s="6">
        <f t="shared" si="147"/>
        <v>6.8142689386927024E-2</v>
      </c>
      <c r="S8159" s="5"/>
    </row>
    <row r="8160" spans="3:19">
      <c r="C8160" s="5">
        <v>6.9898460864731167</v>
      </c>
      <c r="D8160" s="5">
        <v>7.1063845853201029</v>
      </c>
      <c r="E8160" s="5">
        <v>7.1351690586321599</v>
      </c>
      <c r="L8160" s="7"/>
      <c r="M8160" s="7"/>
      <c r="O8160" s="3">
        <v>7.1351691916802684</v>
      </c>
      <c r="P8160" s="6">
        <f t="shared" si="146"/>
        <v>1.3304810853043136E-7</v>
      </c>
      <c r="Q8160" s="3">
        <v>7.2033117480834354</v>
      </c>
      <c r="R8160" s="6">
        <f t="shared" si="147"/>
        <v>6.8142689451275551E-2</v>
      </c>
      <c r="S8160" s="5"/>
    </row>
    <row r="8161" spans="3:19">
      <c r="C8161" s="5">
        <v>6.9898460890093501</v>
      </c>
      <c r="D8161" s="5">
        <v>7.1063845884066117</v>
      </c>
      <c r="E8161" s="5">
        <v>7.1351690630627793</v>
      </c>
      <c r="L8161" s="7"/>
      <c r="M8161" s="7"/>
      <c r="O8161" s="3">
        <v>7.1351691958273609</v>
      </c>
      <c r="P8161" s="6">
        <f t="shared" si="146"/>
        <v>1.3276458155075943E-7</v>
      </c>
      <c r="Q8161" s="3">
        <v>7.2033117525782675</v>
      </c>
      <c r="R8161" s="6">
        <f t="shared" si="147"/>
        <v>6.8142689515488186E-2</v>
      </c>
      <c r="S8161" s="5"/>
    </row>
    <row r="8162" spans="3:19">
      <c r="C8162" s="5">
        <v>6.9898460915401701</v>
      </c>
      <c r="D8162" s="5">
        <v>7.10638459148654</v>
      </c>
      <c r="E8162" s="5">
        <v>7.1351690674839636</v>
      </c>
      <c r="L8162" s="7"/>
      <c r="M8162" s="7"/>
      <c r="O8162" s="3">
        <v>7.1351691999656062</v>
      </c>
      <c r="P8162" s="6">
        <f t="shared" si="146"/>
        <v>1.3248164254520134E-7</v>
      </c>
      <c r="Q8162" s="3">
        <v>7.2033117570635143</v>
      </c>
      <c r="R8162" s="6">
        <f t="shared" si="147"/>
        <v>6.8142689579550719E-2</v>
      </c>
      <c r="S8162" s="5"/>
    </row>
    <row r="8163" spans="3:19">
      <c r="C8163" s="5">
        <v>6.98984609406559</v>
      </c>
      <c r="D8163" s="5">
        <v>7.1063845945598993</v>
      </c>
      <c r="E8163" s="5">
        <v>7.1351690718957235</v>
      </c>
      <c r="L8163" s="7"/>
      <c r="M8163" s="7"/>
      <c r="O8163" s="3">
        <v>7.1351692040950363</v>
      </c>
      <c r="P8163" s="6">
        <f t="shared" si="146"/>
        <v>1.3219931283003916E-7</v>
      </c>
      <c r="Q8163" s="3">
        <v>7.2033117615392008</v>
      </c>
      <c r="R8163" s="6">
        <f t="shared" si="147"/>
        <v>6.8142689643477361E-2</v>
      </c>
      <c r="S8163" s="5"/>
    </row>
    <row r="8164" spans="3:19">
      <c r="C8164" s="5">
        <v>6.9898460965856142</v>
      </c>
      <c r="D8164" s="5">
        <v>7.1063845976266951</v>
      </c>
      <c r="E8164" s="5">
        <v>7.1351690762980811</v>
      </c>
      <c r="L8164" s="7"/>
      <c r="M8164" s="7"/>
      <c r="O8164" s="3">
        <v>7.1351692082156637</v>
      </c>
      <c r="P8164" s="6">
        <f t="shared" si="146"/>
        <v>1.3191758263531028E-7</v>
      </c>
      <c r="Q8164" s="3">
        <v>7.2033117660053492</v>
      </c>
      <c r="R8164" s="6">
        <f t="shared" si="147"/>
        <v>6.8142689707268111E-2</v>
      </c>
      <c r="S8164" s="5"/>
    </row>
    <row r="8165" spans="3:19">
      <c r="C8165" s="5">
        <v>6.9898460991002649</v>
      </c>
      <c r="D8165" s="5">
        <v>7.1063846006869538</v>
      </c>
      <c r="E8165" s="5">
        <v>7.1351690806910613</v>
      </c>
      <c r="L8165" s="7"/>
      <c r="M8165" s="7"/>
      <c r="O8165" s="3">
        <v>7.1351692123275177</v>
      </c>
      <c r="P8165" s="6">
        <f t="shared" si="146"/>
        <v>1.316364564019068E-7</v>
      </c>
      <c r="Q8165" s="3">
        <v>7.2033117704619745</v>
      </c>
      <c r="R8165" s="6">
        <f t="shared" si="147"/>
        <v>6.8142689770913201E-2</v>
      </c>
      <c r="S8165" s="5"/>
    </row>
    <row r="8166" spans="3:19">
      <c r="C8166" s="5">
        <v>7.0021557874959903</v>
      </c>
      <c r="D8166" s="5">
        <v>7.1063846037406853</v>
      </c>
      <c r="E8166" s="5">
        <v>7.1351690850746827</v>
      </c>
      <c r="L8166" s="7"/>
      <c r="M8166" s="7"/>
      <c r="O8166" s="3">
        <v>7.1351692164305955</v>
      </c>
      <c r="P8166" s="6">
        <f t="shared" si="146"/>
        <v>1.3135591281354664E-7</v>
      </c>
      <c r="Q8166" s="3">
        <v>7.2033117749091016</v>
      </c>
      <c r="R8166" s="6">
        <f t="shared" si="147"/>
        <v>6.8142689834418846E-2</v>
      </c>
      <c r="S8166" s="5"/>
    </row>
    <row r="8167" spans="3:19">
      <c r="C8167" s="5">
        <v>7.0021557900609883</v>
      </c>
      <c r="D8167" s="5">
        <v>7.1063846067879002</v>
      </c>
      <c r="E8167" s="5">
        <v>7.135169089448957</v>
      </c>
      <c r="L8167" s="7"/>
      <c r="M8167" s="7"/>
      <c r="O8167" s="3">
        <v>7.1351692205249284</v>
      </c>
      <c r="P8167" s="6">
        <f t="shared" si="146"/>
        <v>1.3107597141015503E-7</v>
      </c>
      <c r="Q8167" s="3">
        <v>7.2033117793467518</v>
      </c>
      <c r="R8167" s="6">
        <f t="shared" si="147"/>
        <v>6.8142689897794817E-2</v>
      </c>
      <c r="S8167" s="5"/>
    </row>
    <row r="8168" spans="3:19">
      <c r="C8168" s="5">
        <v>7.0021557926204965</v>
      </c>
      <c r="D8168" s="5">
        <v>7.1063846098286056</v>
      </c>
      <c r="E8168" s="5">
        <v>7.1351690938139196</v>
      </c>
      <c r="L8168" s="7"/>
      <c r="M8168" s="7"/>
      <c r="O8168" s="3">
        <v>7.1351692246105411</v>
      </c>
      <c r="P8168" s="6">
        <f t="shared" si="146"/>
        <v>1.3079662153359095E-7</v>
      </c>
      <c r="Q8168" s="3">
        <v>7.2033117837749288</v>
      </c>
      <c r="R8168" s="6">
        <f t="shared" si="147"/>
        <v>6.814268996100914E-2</v>
      </c>
      <c r="S8168" s="5"/>
    </row>
    <row r="8169" spans="3:19">
      <c r="C8169" s="5">
        <v>7.0238090282933161</v>
      </c>
      <c r="D8169" s="5">
        <v>7.1063846128628363</v>
      </c>
      <c r="E8169" s="5">
        <v>7.1351690981695688</v>
      </c>
      <c r="L8169" s="7"/>
      <c r="M8169" s="7"/>
      <c r="O8169" s="3">
        <v>7.1351692286874355</v>
      </c>
      <c r="P8169" s="6">
        <f t="shared" si="146"/>
        <v>1.3051786673656807E-7</v>
      </c>
      <c r="Q8169" s="3">
        <v>7.2033117881936786</v>
      </c>
      <c r="R8169" s="6">
        <f t="shared" si="147"/>
        <v>6.8142690024109775E-2</v>
      </c>
      <c r="S8169" s="5"/>
    </row>
    <row r="8170" spans="3:19">
      <c r="C8170" s="5">
        <v>7.0585364818050458</v>
      </c>
      <c r="D8170" s="5">
        <v>7.1063846158905921</v>
      </c>
      <c r="E8170" s="5">
        <v>7.1351691025159409</v>
      </c>
      <c r="L8170" s="7"/>
      <c r="M8170" s="7"/>
      <c r="O8170" s="3">
        <v>7.1351692327556524</v>
      </c>
      <c r="P8170" s="6">
        <f t="shared" si="146"/>
        <v>1.3023971145997848E-7</v>
      </c>
      <c r="Q8170" s="3">
        <v>7.2033117926030101</v>
      </c>
      <c r="R8170" s="6">
        <f t="shared" si="147"/>
        <v>6.8142690087069191E-2</v>
      </c>
      <c r="S8170" s="5"/>
    </row>
    <row r="8171" spans="3:19">
      <c r="C8171" s="5">
        <v>7.1059012899310066</v>
      </c>
      <c r="D8171" s="5">
        <v>7.1063846189118864</v>
      </c>
      <c r="E8171" s="5">
        <v>7.1351691068530494</v>
      </c>
      <c r="L8171" s="7"/>
      <c r="M8171" s="7"/>
      <c r="O8171" s="3">
        <v>7.1351692368151829</v>
      </c>
      <c r="P8171" s="6">
        <f t="shared" si="146"/>
        <v>1.299621334993617E-7</v>
      </c>
      <c r="Q8171" s="3">
        <v>7.2033117970029394</v>
      </c>
      <c r="R8171" s="6">
        <f t="shared" si="147"/>
        <v>6.8142690149890051E-2</v>
      </c>
      <c r="S8171" s="5"/>
    </row>
    <row r="8172" spans="3:19">
      <c r="C8172" s="5">
        <v>7.1059012928531136</v>
      </c>
      <c r="D8172" s="5">
        <v>7.1063846219267282</v>
      </c>
      <c r="E8172" s="5">
        <v>7.1351691111809252</v>
      </c>
      <c r="L8172" s="7"/>
      <c r="M8172" s="7"/>
      <c r="O8172" s="3">
        <v>7.1351692408660758</v>
      </c>
      <c r="P8172" s="6">
        <f t="shared" si="146"/>
        <v>1.2968515061828612E-7</v>
      </c>
      <c r="Q8172" s="3">
        <v>7.2033118013934896</v>
      </c>
      <c r="R8172" s="6">
        <f t="shared" si="147"/>
        <v>6.8142690212564361E-2</v>
      </c>
      <c r="S8172" s="5"/>
    </row>
    <row r="8173" spans="3:19">
      <c r="C8173" s="5">
        <v>7.64963144035406E-2</v>
      </c>
      <c r="D8173" s="5">
        <v>7.1063846249351439</v>
      </c>
      <c r="E8173" s="5">
        <v>7.1351691154995738</v>
      </c>
      <c r="L8173" s="7"/>
      <c r="M8173" s="7"/>
      <c r="O8173" s="3">
        <v>7.1351692449083268</v>
      </c>
      <c r="P8173" s="6">
        <f t="shared" si="146"/>
        <v>1.2940875304678912E-7</v>
      </c>
      <c r="Q8173" s="3">
        <v>7.2033118057746695</v>
      </c>
      <c r="R8173" s="6">
        <f t="shared" si="147"/>
        <v>6.8142690275095674E-2</v>
      </c>
      <c r="S8173" s="5"/>
    </row>
    <row r="8174" spans="3:19">
      <c r="C8174" s="5">
        <v>7.6496314467669441E-2</v>
      </c>
      <c r="D8174" s="5">
        <v>7.1063846279371425</v>
      </c>
      <c r="E8174" s="5">
        <v>7.1351691198090235</v>
      </c>
      <c r="L8174" s="7"/>
      <c r="M8174" s="7"/>
      <c r="O8174" s="3">
        <v>7.1351692489419527</v>
      </c>
      <c r="P8174" s="6">
        <f t="shared" si="146"/>
        <v>1.2913292923855124E-7</v>
      </c>
      <c r="Q8174" s="3">
        <v>7.2033118101465226</v>
      </c>
      <c r="R8174" s="6">
        <f t="shared" si="147"/>
        <v>6.814269033749909E-2</v>
      </c>
      <c r="S8174" s="5"/>
    </row>
    <row r="8175" spans="3:19">
      <c r="C8175" s="5">
        <v>7.6496314531661447E-2</v>
      </c>
      <c r="D8175" s="5">
        <v>7.1063846309327339</v>
      </c>
      <c r="E8175" s="5">
        <v>7.1351691241092805</v>
      </c>
      <c r="L8175" s="7"/>
      <c r="M8175" s="7"/>
      <c r="O8175" s="3">
        <v>7.1351692529669917</v>
      </c>
      <c r="P8175" s="6">
        <f t="shared" si="146"/>
        <v>1.288577111679956E-7</v>
      </c>
      <c r="Q8175" s="3">
        <v>7.2033118145090471</v>
      </c>
      <c r="R8175" s="6">
        <f t="shared" si="147"/>
        <v>6.8142690399766614E-2</v>
      </c>
      <c r="S8175" s="5"/>
    </row>
    <row r="8176" spans="3:19">
      <c r="C8176" s="5">
        <v>7.6496314595516854E-2</v>
      </c>
      <c r="D8176" s="5">
        <v>7.106384633921933</v>
      </c>
      <c r="E8176" s="5">
        <v>7.1351691284003733</v>
      </c>
      <c r="L8176" s="7"/>
      <c r="M8176" s="7"/>
      <c r="O8176" s="3">
        <v>7.1351692569834499</v>
      </c>
      <c r="P8176" s="6">
        <f t="shared" si="146"/>
        <v>1.2858307663066171E-7</v>
      </c>
      <c r="Q8176" s="3">
        <v>7.203311818862276</v>
      </c>
      <c r="R8176" s="6">
        <f t="shared" si="147"/>
        <v>6.8142690461902689E-2</v>
      </c>
      <c r="S8176" s="5"/>
    </row>
    <row r="8177" spans="3:19">
      <c r="C8177" s="5">
        <v>7.6496314659235926E-2</v>
      </c>
      <c r="D8177" s="5">
        <v>7.1063846369047567</v>
      </c>
      <c r="E8177" s="5">
        <v>7.1351691326823259</v>
      </c>
      <c r="L8177" s="7"/>
      <c r="M8177" s="7"/>
      <c r="O8177" s="3">
        <v>7.1351692609913471</v>
      </c>
      <c r="P8177" s="6">
        <f t="shared" si="146"/>
        <v>1.2830902118565746E-7</v>
      </c>
      <c r="Q8177" s="3">
        <v>7.2033118232062279</v>
      </c>
      <c r="R8177" s="6">
        <f t="shared" si="147"/>
        <v>6.8142690523901983E-2</v>
      </c>
      <c r="S8177" s="5"/>
    </row>
    <row r="8178" spans="3:19">
      <c r="C8178" s="5">
        <v>7.6496314722819064E-2</v>
      </c>
      <c r="D8178" s="5">
        <v>7.1063846398812238</v>
      </c>
      <c r="E8178" s="5">
        <v>7.1351691369551524</v>
      </c>
      <c r="L8178" s="7"/>
      <c r="M8178" s="7"/>
      <c r="O8178" s="3">
        <v>7.1351692649906981</v>
      </c>
      <c r="P8178" s="6">
        <f t="shared" si="146"/>
        <v>1.2803554572116127E-7</v>
      </c>
      <c r="Q8178" s="3">
        <v>7.2033118275409116</v>
      </c>
      <c r="R8178" s="6">
        <f t="shared" si="147"/>
        <v>6.8142690585759169E-2</v>
      </c>
      <c r="S8178" s="5"/>
    </row>
    <row r="8179" spans="3:19">
      <c r="C8179" s="5">
        <v>7.6496314786266534E-2</v>
      </c>
      <c r="D8179" s="5">
        <v>7.1063846428513271</v>
      </c>
      <c r="E8179" s="5">
        <v>7.1351691412188707</v>
      </c>
      <c r="L8179" s="7"/>
      <c r="M8179" s="7"/>
      <c r="O8179" s="3">
        <v>7.1351692689815236</v>
      </c>
      <c r="P8179" s="6">
        <f t="shared" si="146"/>
        <v>1.2776265290170841E-7</v>
      </c>
      <c r="Q8179" s="3">
        <v>7.2033118318663547</v>
      </c>
      <c r="R8179" s="6">
        <f t="shared" si="147"/>
        <v>6.8142690647484017E-2</v>
      </c>
      <c r="S8179" s="5"/>
    </row>
    <row r="8180" spans="3:19">
      <c r="C8180" s="5">
        <v>7.6496314849578514E-2</v>
      </c>
      <c r="D8180" s="5">
        <v>7.1063846458151039</v>
      </c>
      <c r="E8180" s="5">
        <v>7.1351691454735118</v>
      </c>
      <c r="L8180" s="7"/>
      <c r="M8180" s="7"/>
      <c r="O8180" s="3">
        <v>7.1351692729638367</v>
      </c>
      <c r="P8180" s="6">
        <f t="shared" si="146"/>
        <v>1.2749032496373047E-7</v>
      </c>
      <c r="Q8180" s="3">
        <v>7.2033118361825812</v>
      </c>
      <c r="R8180" s="6">
        <f t="shared" si="147"/>
        <v>6.814269070906942E-2</v>
      </c>
      <c r="S8180" s="5"/>
    </row>
    <row r="8181" spans="3:19">
      <c r="C8181" s="5">
        <v>7.6496314912755353E-2</v>
      </c>
      <c r="D8181" s="5">
        <v>7.1063846487725524</v>
      </c>
      <c r="E8181" s="5">
        <v>7.1351691497190757</v>
      </c>
      <c r="L8181" s="7"/>
      <c r="M8181" s="7"/>
      <c r="O8181" s="3">
        <v>7.135169276937666</v>
      </c>
      <c r="P8181" s="6">
        <f t="shared" si="146"/>
        <v>1.272185903289369E-7</v>
      </c>
      <c r="Q8181" s="3">
        <v>7.2033118404896026</v>
      </c>
      <c r="R8181" s="6">
        <f t="shared" si="147"/>
        <v>6.8142690770526926E-2</v>
      </c>
      <c r="S8181" s="5"/>
    </row>
    <row r="8182" spans="3:19">
      <c r="C8182" s="5">
        <v>7.6496314975797508E-2</v>
      </c>
      <c r="D8182" s="5">
        <v>7.1063846517236886</v>
      </c>
      <c r="E8182" s="5">
        <v>7.1351691539555935</v>
      </c>
      <c r="L8182" s="7"/>
      <c r="M8182" s="7"/>
      <c r="O8182" s="3">
        <v>7.1351692809030194</v>
      </c>
      <c r="P8182" s="6">
        <f t="shared" si="146"/>
        <v>1.2694742590468877E-7</v>
      </c>
      <c r="Q8182" s="3">
        <v>7.2033118447874411</v>
      </c>
      <c r="R8182" s="6">
        <f t="shared" si="147"/>
        <v>6.8142690831847652E-2</v>
      </c>
      <c r="S8182" s="5"/>
    </row>
    <row r="8183" spans="3:19">
      <c r="C8183" s="5">
        <v>7.6496315038704965E-2</v>
      </c>
      <c r="D8183" s="5">
        <v>7.106384654668533</v>
      </c>
      <c r="E8183" s="5">
        <v>7.1351691581830865</v>
      </c>
      <c r="L8183" s="7"/>
      <c r="M8183" s="7"/>
      <c r="O8183" s="3">
        <v>7.1351692848599333</v>
      </c>
      <c r="P8183" s="6">
        <f t="shared" si="146"/>
        <v>1.2667684679001923E-7</v>
      </c>
      <c r="Q8183" s="3">
        <v>7.2033118490761119</v>
      </c>
      <c r="R8183" s="6">
        <f t="shared" si="147"/>
        <v>6.8142690893025382E-2</v>
      </c>
      <c r="S8183" s="5"/>
    </row>
    <row r="8184" spans="3:19">
      <c r="C8184" s="5">
        <v>7.6496315101478224E-2</v>
      </c>
      <c r="D8184" s="5">
        <v>7.106384657607089</v>
      </c>
      <c r="E8184" s="5">
        <v>7.1351691624015707</v>
      </c>
      <c r="L8184" s="7"/>
      <c r="M8184" s="7"/>
      <c r="O8184" s="3">
        <v>7.1351692888083971</v>
      </c>
      <c r="P8184" s="6">
        <f t="shared" si="146"/>
        <v>1.2640682633957567E-7</v>
      </c>
      <c r="Q8184" s="3">
        <v>7.2033118533556539</v>
      </c>
      <c r="R8184" s="6">
        <f t="shared" si="147"/>
        <v>6.8142690954083207E-2</v>
      </c>
      <c r="S8184" s="5"/>
    </row>
    <row r="8185" spans="3:19">
      <c r="C8185" s="5">
        <v>7.6496315164117493E-2</v>
      </c>
      <c r="D8185" s="5">
        <v>7.1063846605393843</v>
      </c>
      <c r="E8185" s="5">
        <v>7.1351691666110604</v>
      </c>
      <c r="L8185" s="7"/>
      <c r="M8185" s="7"/>
      <c r="O8185" s="3">
        <v>7.1351692927484498</v>
      </c>
      <c r="P8185" s="6">
        <f t="shared" si="146"/>
        <v>1.2613738942235386E-7</v>
      </c>
      <c r="Q8185" s="3">
        <v>7.2033118576260602</v>
      </c>
      <c r="R8185" s="6">
        <f t="shared" si="147"/>
        <v>6.8142691014999812E-2</v>
      </c>
      <c r="S8185" s="5"/>
    </row>
    <row r="8186" spans="3:19">
      <c r="C8186" s="5">
        <v>7.6496315226623091E-2</v>
      </c>
      <c r="D8186" s="5">
        <v>7.1063846634654118</v>
      </c>
      <c r="E8186" s="5">
        <v>7.1351691708115768</v>
      </c>
      <c r="L8186" s="7"/>
      <c r="M8186" s="7"/>
      <c r="O8186" s="3">
        <v>7.1351692966801048</v>
      </c>
      <c r="P8186" s="6">
        <f t="shared" ref="P8186:P8249" si="148">+O8186-E8186</f>
        <v>1.2586852804474802E-7</v>
      </c>
      <c r="Q8186" s="3">
        <v>7.2033118618873626</v>
      </c>
      <c r="R8186" s="6">
        <f t="shared" si="147"/>
        <v>6.8142691075785855E-2</v>
      </c>
      <c r="S8186" s="5"/>
    </row>
    <row r="8187" spans="3:19">
      <c r="C8187" s="5">
        <v>7.6496315288995198E-2</v>
      </c>
      <c r="D8187" s="5">
        <v>7.1063846663851971</v>
      </c>
      <c r="E8187" s="5">
        <v>7.1351691750031474</v>
      </c>
      <c r="L8187" s="7"/>
      <c r="M8187" s="7"/>
      <c r="O8187" s="3">
        <v>7.1351693006033763</v>
      </c>
      <c r="P8187" s="6">
        <f t="shared" si="148"/>
        <v>1.2560022888408184E-7</v>
      </c>
      <c r="Q8187" s="3">
        <v>7.2033118661395781</v>
      </c>
      <c r="R8187" s="6">
        <f t="shared" ref="R8187:R8250" si="149">+Q8187-E8187</f>
        <v>6.8142691136430678E-2</v>
      </c>
      <c r="S8187" s="5"/>
    </row>
    <row r="8188" spans="3:19">
      <c r="C8188" s="5">
        <v>7.6496315351234218E-2</v>
      </c>
      <c r="D8188" s="5">
        <v>7.1063846692987633</v>
      </c>
      <c r="E8188" s="5">
        <v>7.135169179185775</v>
      </c>
      <c r="L8188" s="7"/>
      <c r="M8188" s="7"/>
      <c r="O8188" s="3">
        <v>7.1351693045182749</v>
      </c>
      <c r="P8188" s="6">
        <f t="shared" si="148"/>
        <v>1.2533249993396112E-7</v>
      </c>
      <c r="Q8188" s="3">
        <v>7.203311870382735</v>
      </c>
      <c r="R8188" s="6">
        <f t="shared" si="149"/>
        <v>6.8142691196960037E-2</v>
      </c>
      <c r="S8188" s="5"/>
    </row>
    <row r="8189" spans="3:19">
      <c r="C8189" s="5">
        <v>7.6496315413340399E-2</v>
      </c>
      <c r="D8189" s="5">
        <v>7.1063846722060999</v>
      </c>
      <c r="E8189" s="5">
        <v>7.1351691833594986</v>
      </c>
      <c r="L8189" s="7"/>
      <c r="M8189" s="7"/>
      <c r="O8189" s="3">
        <v>7.1351693084248389</v>
      </c>
      <c r="P8189" s="6">
        <f t="shared" si="148"/>
        <v>1.2506534030620742E-7</v>
      </c>
      <c r="Q8189" s="3">
        <v>7.203311874616837</v>
      </c>
      <c r="R8189" s="6">
        <f t="shared" si="149"/>
        <v>6.8142691257338406E-2</v>
      </c>
      <c r="S8189" s="5"/>
    </row>
    <row r="8190" spans="3:19">
      <c r="C8190" s="5">
        <v>7.649631547531402E-2</v>
      </c>
      <c r="D8190" s="5">
        <v>7.1063846751072361</v>
      </c>
      <c r="E8190" s="5">
        <v>7.1351691875243182</v>
      </c>
      <c r="L8190" s="7"/>
      <c r="M8190" s="7"/>
      <c r="O8190" s="3">
        <v>7.1351693123230717</v>
      </c>
      <c r="P8190" s="6">
        <f t="shared" si="148"/>
        <v>1.2479875355353443E-7</v>
      </c>
      <c r="Q8190" s="3">
        <v>7.2033118788419159</v>
      </c>
      <c r="R8190" s="6">
        <f t="shared" si="149"/>
        <v>6.8142691317597759E-2</v>
      </c>
      <c r="S8190" s="5"/>
    </row>
    <row r="8191" spans="3:19">
      <c r="C8191" s="5">
        <v>7.6496315537155357E-2</v>
      </c>
      <c r="D8191" s="5">
        <v>7.1063846780021871</v>
      </c>
      <c r="E8191" s="5">
        <v>7.1351691916802684</v>
      </c>
      <c r="L8191" s="7"/>
      <c r="M8191" s="7"/>
      <c r="O8191" s="3">
        <v>7.1351693162129868</v>
      </c>
      <c r="P8191" s="6">
        <f t="shared" si="148"/>
        <v>1.2453271835966007E-7</v>
      </c>
      <c r="Q8191" s="3">
        <v>7.2033118830579879</v>
      </c>
      <c r="R8191" s="6">
        <f t="shared" si="149"/>
        <v>6.8142691377719444E-2</v>
      </c>
      <c r="S8191" s="5"/>
    </row>
    <row r="8192" spans="3:19">
      <c r="C8192" s="5">
        <v>7.6496315598864703E-2</v>
      </c>
      <c r="D8192" s="5">
        <v>7.1063846808909572</v>
      </c>
      <c r="E8192" s="5">
        <v>7.1351691958273609</v>
      </c>
      <c r="L8192" s="7"/>
      <c r="M8192" s="7"/>
      <c r="O8192" s="3">
        <v>7.1351693200946151</v>
      </c>
      <c r="P8192" s="6">
        <f t="shared" si="148"/>
        <v>1.2426725426450957E-7</v>
      </c>
      <c r="Q8192" s="3">
        <v>7.203311887265067</v>
      </c>
      <c r="R8192" s="6">
        <f t="shared" si="149"/>
        <v>6.8142691437706127E-2</v>
      </c>
      <c r="S8192" s="5"/>
    </row>
    <row r="8193" spans="3:19">
      <c r="C8193" s="5">
        <v>7.6496315660442335E-2</v>
      </c>
      <c r="D8193" s="5">
        <v>7.1063846837735669</v>
      </c>
      <c r="E8193" s="5">
        <v>7.1351691999656062</v>
      </c>
      <c r="L8193" s="7"/>
      <c r="M8193" s="7"/>
      <c r="O8193" s="3">
        <v>7.1351693239679612</v>
      </c>
      <c r="P8193" s="6">
        <f t="shared" si="148"/>
        <v>1.2400235505083401E-7</v>
      </c>
      <c r="Q8193" s="3">
        <v>7.2033118914631755</v>
      </c>
      <c r="R8193" s="6">
        <f t="shared" si="149"/>
        <v>6.8142691497569352E-2</v>
      </c>
      <c r="S8193" s="5"/>
    </row>
    <row r="8194" spans="3:19">
      <c r="C8194" s="5">
        <v>7.6496315721888433E-2</v>
      </c>
      <c r="D8194" s="5">
        <v>7.1063846866500171</v>
      </c>
      <c r="E8194" s="5">
        <v>7.1351692040950363</v>
      </c>
      <c r="L8194" s="7"/>
      <c r="M8194" s="7"/>
      <c r="O8194" s="3">
        <v>7.1351693278330615</v>
      </c>
      <c r="P8194" s="6">
        <f t="shared" si="148"/>
        <v>1.2373802515952548E-7</v>
      </c>
      <c r="Q8194" s="3">
        <v>7.2033118956523312</v>
      </c>
      <c r="R8194" s="6">
        <f t="shared" si="149"/>
        <v>6.814269155729491E-2</v>
      </c>
      <c r="S8194" s="5"/>
    </row>
    <row r="8195" spans="3:19">
      <c r="C8195" s="5">
        <v>7.6496315783203511E-2</v>
      </c>
      <c r="D8195" s="5">
        <v>7.1063846895203389</v>
      </c>
      <c r="E8195" s="5">
        <v>7.1351692082156637</v>
      </c>
      <c r="L8195" s="7"/>
      <c r="M8195" s="7"/>
      <c r="O8195" s="3">
        <v>7.1351693316899141</v>
      </c>
      <c r="P8195" s="6">
        <f t="shared" si="148"/>
        <v>1.2347425037972926E-7</v>
      </c>
      <c r="Q8195" s="3">
        <v>7.2033118998325509</v>
      </c>
      <c r="R8195" s="6">
        <f t="shared" si="149"/>
        <v>6.8142691616887241E-2</v>
      </c>
      <c r="S8195" s="5"/>
    </row>
    <row r="8196" spans="3:19">
      <c r="C8196" s="5">
        <v>7.6496315844387638E-2</v>
      </c>
      <c r="D8196" s="5">
        <v>7.1063846923845331</v>
      </c>
      <c r="E8196" s="5">
        <v>7.1351692123275177</v>
      </c>
      <c r="L8196" s="7"/>
      <c r="M8196" s="7"/>
      <c r="O8196" s="3">
        <v>7.1351693355385466</v>
      </c>
      <c r="P8196" s="6">
        <f t="shared" si="148"/>
        <v>1.2321102893508851E-7</v>
      </c>
      <c r="Q8196" s="3">
        <v>7.2033119040038631</v>
      </c>
      <c r="R8196" s="6">
        <f t="shared" si="149"/>
        <v>6.8142691676345457E-2</v>
      </c>
      <c r="S8196" s="5"/>
    </row>
    <row r="8197" spans="3:19">
      <c r="C8197" s="5">
        <v>7.649631590544112E-2</v>
      </c>
      <c r="D8197" s="5">
        <v>7.106384695242606</v>
      </c>
      <c r="E8197" s="5">
        <v>7.1351692164305955</v>
      </c>
      <c r="L8197" s="7"/>
      <c r="M8197" s="7"/>
      <c r="O8197" s="3">
        <v>7.1351693393789679</v>
      </c>
      <c r="P8197" s="6">
        <f t="shared" si="148"/>
        <v>1.2294837237192269E-7</v>
      </c>
      <c r="Q8197" s="3">
        <v>7.2033119081662846</v>
      </c>
      <c r="R8197" s="6">
        <f t="shared" si="149"/>
        <v>6.8142691735689098E-2</v>
      </c>
      <c r="S8197" s="5"/>
    </row>
    <row r="8198" spans="3:19">
      <c r="C8198" s="5">
        <v>7.6496315966364387E-2</v>
      </c>
      <c r="D8198" s="5">
        <v>7.1063846980945877</v>
      </c>
      <c r="E8198" s="5">
        <v>7.1351692205249284</v>
      </c>
      <c r="L8198" s="7"/>
      <c r="M8198" s="7"/>
      <c r="O8198" s="3">
        <v>7.1351693432112091</v>
      </c>
      <c r="P8198" s="6">
        <f t="shared" si="148"/>
        <v>1.226862806902318E-7</v>
      </c>
      <c r="Q8198" s="3">
        <v>7.2033119123198244</v>
      </c>
      <c r="R8198" s="6">
        <f t="shared" si="149"/>
        <v>6.814269179489596E-2</v>
      </c>
      <c r="S8198" s="5"/>
    </row>
    <row r="8199" spans="3:19">
      <c r="C8199" s="5">
        <v>7.6496316027157535E-2</v>
      </c>
      <c r="D8199" s="5">
        <v>7.1063847009404828</v>
      </c>
      <c r="E8199" s="5">
        <v>7.1351692246105411</v>
      </c>
      <c r="L8199" s="7"/>
      <c r="M8199" s="7"/>
      <c r="O8199" s="3">
        <v>7.1351693470352755</v>
      </c>
      <c r="P8199" s="6">
        <f t="shared" si="148"/>
        <v>1.224247343500906E-7</v>
      </c>
      <c r="Q8199" s="3">
        <v>7.2033119164645134</v>
      </c>
      <c r="R8199" s="6">
        <f t="shared" si="149"/>
        <v>6.8142691853972259E-2</v>
      </c>
      <c r="S8199" s="5"/>
    </row>
    <row r="8200" spans="3:19">
      <c r="C8200" s="5">
        <v>7.6496316087820954E-2</v>
      </c>
      <c r="D8200" s="5">
        <v>7.1063847037803063</v>
      </c>
      <c r="E8200" s="5">
        <v>7.1351692286874355</v>
      </c>
      <c r="L8200" s="7"/>
      <c r="M8200" s="7"/>
      <c r="O8200" s="3">
        <v>7.1351693508511831</v>
      </c>
      <c r="P8200" s="6">
        <f t="shared" si="148"/>
        <v>1.2216374756235382E-7</v>
      </c>
      <c r="Q8200" s="3">
        <v>7.2033119206003526</v>
      </c>
      <c r="R8200" s="6">
        <f t="shared" si="149"/>
        <v>6.8142691912917108E-2</v>
      </c>
      <c r="S8200" s="5"/>
    </row>
    <row r="8201" spans="3:19">
      <c r="C8201" s="5">
        <v>7.6496316148354809E-2</v>
      </c>
      <c r="D8201" s="5">
        <v>7.1063847066140697</v>
      </c>
      <c r="E8201" s="5">
        <v>7.1351692327556524</v>
      </c>
      <c r="L8201" s="7"/>
      <c r="M8201" s="7"/>
      <c r="O8201" s="3">
        <v>7.1351693546589674</v>
      </c>
      <c r="P8201" s="6">
        <f t="shared" si="148"/>
        <v>1.2190331499795093E-7</v>
      </c>
      <c r="Q8201" s="3">
        <v>7.2033119247273847</v>
      </c>
      <c r="R8201" s="6">
        <f t="shared" si="149"/>
        <v>6.8142691971732283E-2</v>
      </c>
      <c r="S8201" s="5"/>
    </row>
    <row r="8202" spans="3:19">
      <c r="C8202" s="5">
        <v>7.6496316208759421E-2</v>
      </c>
      <c r="D8202" s="5">
        <v>7.1063847094417856</v>
      </c>
      <c r="E8202" s="5">
        <v>7.1351692368151829</v>
      </c>
      <c r="L8202" s="7"/>
      <c r="M8202" s="7"/>
      <c r="O8202" s="3">
        <v>7.1351693584586213</v>
      </c>
      <c r="P8202" s="6">
        <f t="shared" si="148"/>
        <v>1.2164343843323877E-7</v>
      </c>
      <c r="Q8202" s="3">
        <v>7.2033119288456096</v>
      </c>
      <c r="R8202" s="6">
        <f t="shared" si="149"/>
        <v>6.8142692030426666E-2</v>
      </c>
      <c r="S8202" s="5"/>
    </row>
    <row r="8203" spans="3:19">
      <c r="C8203" s="5">
        <v>7.6496316269035206E-2</v>
      </c>
      <c r="D8203" s="5">
        <v>7.1063847122634662</v>
      </c>
      <c r="E8203" s="5">
        <v>7.1351692408660758</v>
      </c>
      <c r="L8203" s="7"/>
      <c r="M8203" s="7"/>
      <c r="O8203" s="3">
        <v>7.1351693622501804</v>
      </c>
      <c r="P8203" s="6">
        <f t="shared" si="148"/>
        <v>1.2138410454554105E-7</v>
      </c>
      <c r="Q8203" s="3">
        <v>7.2033119329550601</v>
      </c>
      <c r="R8203" s="6">
        <f t="shared" si="149"/>
        <v>6.8142692088984269E-2</v>
      </c>
      <c r="S8203" s="5"/>
    </row>
    <row r="8204" spans="3:19">
      <c r="C8204" s="5">
        <v>7.6496316329182246E-2</v>
      </c>
      <c r="D8204" s="5">
        <v>7.1063847150791206</v>
      </c>
      <c r="E8204" s="5">
        <v>7.1351692449083268</v>
      </c>
      <c r="L8204" s="7"/>
      <c r="M8204" s="7"/>
      <c r="O8204" s="3">
        <v>7.1351693660336508</v>
      </c>
      <c r="P8204" s="6">
        <f t="shared" si="148"/>
        <v>1.211253239929988E-7</v>
      </c>
      <c r="Q8204" s="3">
        <v>7.2033119370557399</v>
      </c>
      <c r="R8204" s="6">
        <f t="shared" si="149"/>
        <v>6.8142692147413086E-2</v>
      </c>
      <c r="S8204" s="5"/>
    </row>
    <row r="8205" spans="3:19">
      <c r="C8205" s="5">
        <v>7.6496316389200944E-2</v>
      </c>
      <c r="D8205" s="5">
        <v>7.10638471788877</v>
      </c>
      <c r="E8205" s="5">
        <v>7.1351692489419527</v>
      </c>
      <c r="L8205" s="7"/>
      <c r="M8205" s="7"/>
      <c r="O8205" s="3">
        <v>7.135169369809053</v>
      </c>
      <c r="P8205" s="6">
        <f t="shared" si="148"/>
        <v>1.2086710032832571E-7</v>
      </c>
      <c r="Q8205" s="3">
        <v>7.2033119411476809</v>
      </c>
      <c r="R8205" s="6">
        <f t="shared" si="149"/>
        <v>6.8142692205728217E-2</v>
      </c>
      <c r="S8205" s="5"/>
    </row>
    <row r="8206" spans="3:19">
      <c r="C8206" s="5">
        <v>7.6496316449091439E-2</v>
      </c>
      <c r="D8206" s="5">
        <v>7.1063847206924224</v>
      </c>
      <c r="E8206" s="5">
        <v>7.1351692529669917</v>
      </c>
      <c r="L8206" s="7"/>
      <c r="M8206" s="7"/>
      <c r="O8206" s="3">
        <v>7.1351693735764048</v>
      </c>
      <c r="P8206" s="6">
        <f t="shared" si="148"/>
        <v>1.2060941312341811E-7</v>
      </c>
      <c r="Q8206" s="3">
        <v>7.2033119452308956</v>
      </c>
      <c r="R8206" s="6">
        <f t="shared" si="149"/>
        <v>6.8142692263903903E-2</v>
      </c>
      <c r="S8206" s="5"/>
    </row>
    <row r="8207" spans="3:19">
      <c r="C8207" s="5">
        <v>7.6496316508854079E-2</v>
      </c>
      <c r="D8207" s="5">
        <v>7.1063847234900894</v>
      </c>
      <c r="E8207" s="5">
        <v>7.1351692569834499</v>
      </c>
      <c r="L8207" s="7"/>
      <c r="M8207" s="7"/>
      <c r="O8207" s="3">
        <v>7.1351693773357265</v>
      </c>
      <c r="P8207" s="6">
        <f t="shared" si="148"/>
        <v>1.2035227658913072E-7</v>
      </c>
      <c r="Q8207" s="3">
        <v>7.2033119493053999</v>
      </c>
      <c r="R8207" s="6">
        <f t="shared" si="149"/>
        <v>6.8142692321949916E-2</v>
      </c>
      <c r="S8207" s="5"/>
    </row>
    <row r="8208" spans="3:19">
      <c r="C8208" s="5">
        <v>7.6496316568489223E-2</v>
      </c>
      <c r="D8208" s="5">
        <v>7.1063847262817994</v>
      </c>
      <c r="E8208" s="5">
        <v>7.1351692609913471</v>
      </c>
      <c r="L8208" s="7"/>
      <c r="M8208" s="7"/>
      <c r="O8208" s="3">
        <v>7.1351693810870316</v>
      </c>
      <c r="P8208" s="6">
        <f t="shared" si="148"/>
        <v>1.2009568450821462E-7</v>
      </c>
      <c r="Q8208" s="3">
        <v>7.2033119533712142</v>
      </c>
      <c r="R8208" s="6">
        <f t="shared" si="149"/>
        <v>6.8142692379867142E-2</v>
      </c>
      <c r="S8208" s="5"/>
    </row>
    <row r="8209" spans="3:19">
      <c r="C8209" s="5">
        <v>7.6496316627996996E-2</v>
      </c>
      <c r="D8209" s="5">
        <v>7.1063847290675355</v>
      </c>
      <c r="E8209" s="5">
        <v>7.1351692649906981</v>
      </c>
      <c r="L8209" s="7"/>
      <c r="M8209" s="7"/>
      <c r="O8209" s="3">
        <v>7.1351693848303483</v>
      </c>
      <c r="P8209" s="6">
        <f t="shared" si="148"/>
        <v>1.1983965020334608E-7</v>
      </c>
      <c r="Q8209" s="3">
        <v>7.2033119574283608</v>
      </c>
      <c r="R8209" s="6">
        <f t="shared" si="149"/>
        <v>6.8142692437662689E-2</v>
      </c>
      <c r="S8209" s="5"/>
    </row>
    <row r="8210" spans="3:19">
      <c r="C8210" s="5">
        <v>7.6496316687377761E-2</v>
      </c>
      <c r="D8210" s="5">
        <v>7.1063847318473341</v>
      </c>
      <c r="E8210" s="5">
        <v>7.1351692689815236</v>
      </c>
      <c r="L8210" s="7"/>
      <c r="M8210" s="7"/>
      <c r="O8210" s="3">
        <v>7.1351693885656671</v>
      </c>
      <c r="P8210" s="6">
        <f t="shared" si="148"/>
        <v>1.1958414347645885E-7</v>
      </c>
      <c r="Q8210" s="3">
        <v>7.2033119614768557</v>
      </c>
      <c r="R8210" s="6">
        <f t="shared" si="149"/>
        <v>6.8142692495332113E-2</v>
      </c>
      <c r="S8210" s="5"/>
    </row>
    <row r="8211" spans="3:19">
      <c r="C8211" s="5">
        <v>7.6496316746631654E-2</v>
      </c>
      <c r="D8211" s="5">
        <v>7.1063847346211997</v>
      </c>
      <c r="E8211" s="5">
        <v>7.1351692729638367</v>
      </c>
      <c r="L8211" s="7"/>
      <c r="M8211" s="7"/>
      <c r="O8211" s="3">
        <v>7.1351693922930233</v>
      </c>
      <c r="P8211" s="6">
        <f t="shared" si="148"/>
        <v>1.1932918653201341E-7</v>
      </c>
      <c r="Q8211" s="3">
        <v>7.203311965516713</v>
      </c>
      <c r="R8211" s="6">
        <f t="shared" si="149"/>
        <v>6.8142692552876305E-2</v>
      </c>
      <c r="S8211" s="5"/>
    </row>
    <row r="8212" spans="3:19">
      <c r="C8212" s="5">
        <v>7.6496316805759162E-2</v>
      </c>
      <c r="D8212" s="5">
        <v>7.1063847373891411</v>
      </c>
      <c r="E8212" s="5">
        <v>7.135169276937666</v>
      </c>
      <c r="L8212" s="7"/>
      <c r="M8212" s="7"/>
      <c r="O8212" s="3">
        <v>7.1351693960124356</v>
      </c>
      <c r="P8212" s="6">
        <f t="shared" si="148"/>
        <v>1.1907476960004715E-7</v>
      </c>
      <c r="Q8212" s="3">
        <v>7.203311969547963</v>
      </c>
      <c r="R8212" s="6">
        <f t="shared" si="149"/>
        <v>6.814269261029704E-2</v>
      </c>
      <c r="S8212" s="5"/>
    </row>
    <row r="8213" spans="3:19">
      <c r="C8213" s="5">
        <v>7.6496316864760494E-2</v>
      </c>
      <c r="D8213" s="5">
        <v>7.1063847401511762</v>
      </c>
      <c r="E8213" s="5">
        <v>7.1351692809030194</v>
      </c>
      <c r="L8213" s="7"/>
      <c r="M8213" s="7"/>
      <c r="O8213" s="3">
        <v>7.1351693997239192</v>
      </c>
      <c r="P8213" s="6">
        <f t="shared" si="148"/>
        <v>1.1882089978598742E-7</v>
      </c>
      <c r="Q8213" s="3">
        <v>7.2033119735706119</v>
      </c>
      <c r="R8213" s="6">
        <f t="shared" si="149"/>
        <v>6.8142692667592542E-2</v>
      </c>
      <c r="S8213" s="5"/>
    </row>
    <row r="8214" spans="3:19">
      <c r="C8214" s="5">
        <v>7.6496316923635704E-2</v>
      </c>
      <c r="D8214" s="5">
        <v>7.1063847429073226</v>
      </c>
      <c r="E8214" s="5">
        <v>7.1351692848599333</v>
      </c>
      <c r="L8214" s="7"/>
      <c r="M8214" s="7"/>
      <c r="O8214" s="3">
        <v>7.13516940342749</v>
      </c>
      <c r="P8214" s="6">
        <f t="shared" si="148"/>
        <v>1.1856755666173058E-7</v>
      </c>
      <c r="Q8214" s="3">
        <v>7.2033119775846819</v>
      </c>
      <c r="R8214" s="6">
        <f t="shared" si="149"/>
        <v>6.8142692724748599E-2</v>
      </c>
      <c r="S8214" s="5"/>
    </row>
    <row r="8215" spans="3:19">
      <c r="C8215" s="5">
        <v>7.6496316982385293E-2</v>
      </c>
      <c r="D8215" s="5">
        <v>7.1063847456575795</v>
      </c>
      <c r="E8215" s="5">
        <v>7.1351692888083971</v>
      </c>
      <c r="L8215" s="7"/>
      <c r="M8215" s="7"/>
      <c r="O8215" s="3">
        <v>7.1351694071231559</v>
      </c>
      <c r="P8215" s="6">
        <f t="shared" si="148"/>
        <v>1.1831475887902343E-7</v>
      </c>
      <c r="Q8215" s="3">
        <v>7.2033119815901836</v>
      </c>
      <c r="R8215" s="6">
        <f t="shared" si="149"/>
        <v>6.8142692781786529E-2</v>
      </c>
      <c r="S8215" s="5"/>
    </row>
    <row r="8216" spans="3:19">
      <c r="C8216" s="5">
        <v>7.6496317041009468E-2</v>
      </c>
      <c r="D8216" s="5">
        <v>7.1063847484019718</v>
      </c>
      <c r="E8216" s="5">
        <v>7.1351692927484498</v>
      </c>
      <c r="L8216" s="7"/>
      <c r="M8216" s="7"/>
      <c r="O8216" s="3">
        <v>7.1351694108109438</v>
      </c>
      <c r="P8216" s="6">
        <f t="shared" si="148"/>
        <v>1.180624940033681E-7</v>
      </c>
      <c r="Q8216" s="3">
        <v>7.2033119855871517</v>
      </c>
      <c r="R8216" s="6">
        <f t="shared" si="149"/>
        <v>6.814269283870189E-2</v>
      </c>
      <c r="S8216" s="5"/>
    </row>
    <row r="8217" spans="3:19">
      <c r="C8217" s="5">
        <v>7.6496317099508451E-2</v>
      </c>
      <c r="D8217" s="5">
        <v>7.1063847511405047</v>
      </c>
      <c r="E8217" s="5">
        <v>7.1351692966801048</v>
      </c>
      <c r="L8217" s="7"/>
      <c r="M8217" s="7"/>
      <c r="O8217" s="3">
        <v>7.1351694144908668</v>
      </c>
      <c r="P8217" s="6">
        <f t="shared" si="148"/>
        <v>1.1781076203476459E-7</v>
      </c>
      <c r="Q8217" s="3">
        <v>7.2033119895755915</v>
      </c>
      <c r="R8217" s="6">
        <f t="shared" si="149"/>
        <v>6.814269289548669E-2</v>
      </c>
      <c r="S8217" s="5"/>
    </row>
    <row r="8218" spans="3:19">
      <c r="C8218" s="5">
        <v>7.6496317157882604E-2</v>
      </c>
      <c r="D8218" s="5">
        <v>7.1063847538731855</v>
      </c>
      <c r="E8218" s="5">
        <v>7.1351693006033763</v>
      </c>
      <c r="L8218" s="7"/>
      <c r="M8218" s="7"/>
      <c r="O8218" s="3">
        <v>7.1351694181629437</v>
      </c>
      <c r="P8218" s="6">
        <f t="shared" si="148"/>
        <v>1.17559567414105E-7</v>
      </c>
      <c r="Q8218" s="3">
        <v>7.2033119935555288</v>
      </c>
      <c r="R8218" s="6">
        <f t="shared" si="149"/>
        <v>6.8142692952152473E-2</v>
      </c>
      <c r="S8218" s="5"/>
    </row>
    <row r="8219" spans="3:19">
      <c r="C8219" s="5">
        <v>7.6496317216132009E-2</v>
      </c>
      <c r="D8219" s="5">
        <v>7.1063847566000451</v>
      </c>
      <c r="E8219" s="5">
        <v>7.1351693045182749</v>
      </c>
      <c r="L8219" s="7"/>
      <c r="M8219" s="7"/>
      <c r="O8219" s="3">
        <v>7.1351694218271904</v>
      </c>
      <c r="P8219" s="6">
        <f t="shared" si="148"/>
        <v>1.1730891547045985E-7</v>
      </c>
      <c r="Q8219" s="3">
        <v>7.2033119975269742</v>
      </c>
      <c r="R8219" s="6">
        <f t="shared" si="149"/>
        <v>6.814269300869924E-2</v>
      </c>
      <c r="S8219" s="5"/>
    </row>
    <row r="8220" spans="3:19">
      <c r="C8220" s="5">
        <v>7.649631727425707E-2</v>
      </c>
      <c r="D8220" s="5">
        <v>7.1063847593210818</v>
      </c>
      <c r="E8220" s="5">
        <v>7.1351693084248389</v>
      </c>
      <c r="L8220" s="7"/>
      <c r="M8220" s="7"/>
      <c r="O8220" s="3">
        <v>7.1351694254836255</v>
      </c>
      <c r="P8220" s="6">
        <f t="shared" si="148"/>
        <v>1.170587866639039E-7</v>
      </c>
      <c r="Q8220" s="3">
        <v>7.2033120014899543</v>
      </c>
      <c r="R8220" s="6">
        <f t="shared" si="149"/>
        <v>6.8142693065115445E-2</v>
      </c>
      <c r="S8220" s="5"/>
    </row>
    <row r="8221" spans="3:19">
      <c r="C8221" s="5">
        <v>7.6496317332258132E-2</v>
      </c>
      <c r="D8221" s="5">
        <v>7.1063847620363099</v>
      </c>
      <c r="E8221" s="5">
        <v>7.1351693123230717</v>
      </c>
      <c r="L8221" s="7"/>
      <c r="M8221" s="7"/>
      <c r="O8221" s="3">
        <v>7.135169429132258</v>
      </c>
      <c r="P8221" s="6">
        <f t="shared" si="148"/>
        <v>1.1680918632350767E-7</v>
      </c>
      <c r="Q8221" s="3">
        <v>7.2033120054444755</v>
      </c>
      <c r="R8221" s="6">
        <f t="shared" si="149"/>
        <v>6.8142693121403752E-2</v>
      </c>
      <c r="S8221" s="5"/>
    </row>
    <row r="8222" spans="3:19">
      <c r="C8222" s="5">
        <v>7.6496317390135266E-2</v>
      </c>
      <c r="D8222" s="5">
        <v>7.1063847647457425</v>
      </c>
      <c r="E8222" s="5">
        <v>7.1351693162129868</v>
      </c>
      <c r="L8222" s="7"/>
      <c r="M8222" s="7"/>
      <c r="O8222" s="3">
        <v>7.1351694327731154</v>
      </c>
      <c r="P8222" s="6">
        <f t="shared" si="148"/>
        <v>1.1656012866012588E-7</v>
      </c>
      <c r="Q8222" s="3">
        <v>7.2033120093905678</v>
      </c>
      <c r="R8222" s="6">
        <f t="shared" si="149"/>
        <v>6.8142693177581037E-2</v>
      </c>
      <c r="S8222" s="5"/>
    </row>
    <row r="8223" spans="3:19">
      <c r="C8223" s="5">
        <v>7.6496317447888887E-2</v>
      </c>
      <c r="D8223" s="5">
        <v>7.1063847674493985</v>
      </c>
      <c r="E8223" s="5">
        <v>7.1351693200946151</v>
      </c>
      <c r="L8223" s="7"/>
      <c r="M8223" s="7"/>
      <c r="O8223" s="3">
        <v>7.1351694364061995</v>
      </c>
      <c r="P8223" s="6">
        <f t="shared" si="148"/>
        <v>1.1631158436387068E-7</v>
      </c>
      <c r="Q8223" s="3">
        <v>7.2033120133282456</v>
      </c>
      <c r="R8223" s="6">
        <f t="shared" si="149"/>
        <v>6.8142693233630425E-2</v>
      </c>
      <c r="S8223" s="5"/>
    </row>
    <row r="8224" spans="3:19">
      <c r="C8224" s="5">
        <v>7.6496317505519232E-2</v>
      </c>
      <c r="D8224" s="5">
        <v>7.1063847701472707</v>
      </c>
      <c r="E8224" s="5">
        <v>7.1351693239679612</v>
      </c>
      <c r="L8224" s="7"/>
      <c r="M8224" s="7"/>
      <c r="O8224" s="3">
        <v>7.1351694400315395</v>
      </c>
      <c r="P8224" s="6">
        <f t="shared" si="148"/>
        <v>1.1606357830373781E-7</v>
      </c>
      <c r="Q8224" s="3">
        <v>7.2033120172575247</v>
      </c>
      <c r="R8224" s="6">
        <f t="shared" si="149"/>
        <v>6.8142693289563461E-2</v>
      </c>
      <c r="S8224" s="5"/>
    </row>
    <row r="8225" spans="3:19">
      <c r="C8225" s="5">
        <v>7.6496317563026467E-2</v>
      </c>
      <c r="D8225" s="5">
        <v>7.1063847728393919</v>
      </c>
      <c r="E8225" s="5">
        <v>7.1351693278330615</v>
      </c>
      <c r="L8225" s="7"/>
      <c r="M8225" s="7"/>
      <c r="O8225" s="3">
        <v>7.1351694436491568</v>
      </c>
      <c r="P8225" s="6">
        <f t="shared" si="148"/>
        <v>1.1581609538069415E-7</v>
      </c>
      <c r="Q8225" s="3">
        <v>7.203312021178415</v>
      </c>
      <c r="R8225" s="6">
        <f t="shared" si="149"/>
        <v>6.81426933453535E-2</v>
      </c>
      <c r="S8225" s="5"/>
    </row>
    <row r="8226" spans="3:19">
      <c r="C8226" s="5">
        <v>7.6496317620410925E-2</v>
      </c>
      <c r="D8226" s="5">
        <v>7.1063847755257639</v>
      </c>
      <c r="E8226" s="5">
        <v>7.1351693316899141</v>
      </c>
      <c r="L8226" s="7"/>
      <c r="M8226" s="7"/>
      <c r="O8226" s="3">
        <v>7.1351694472590426</v>
      </c>
      <c r="P8226" s="6">
        <f t="shared" si="148"/>
        <v>1.1556912848931233E-7</v>
      </c>
      <c r="Q8226" s="3">
        <v>7.2033120250909519</v>
      </c>
      <c r="R8226" s="6">
        <f t="shared" si="149"/>
        <v>6.8142693401037846E-2</v>
      </c>
      <c r="S8226" s="5"/>
    </row>
    <row r="8227" spans="3:19">
      <c r="C8227" s="5">
        <v>7.6496317677672857E-2</v>
      </c>
      <c r="D8227" s="5">
        <v>7.1063847782064018</v>
      </c>
      <c r="E8227" s="5">
        <v>7.1351693355385466</v>
      </c>
      <c r="L8227" s="7"/>
      <c r="M8227" s="7"/>
      <c r="O8227" s="3">
        <v>7.1351694508612455</v>
      </c>
      <c r="P8227" s="6">
        <f t="shared" si="148"/>
        <v>1.1532269894587444E-7</v>
      </c>
      <c r="Q8227" s="3">
        <v>7.2033120289951356</v>
      </c>
      <c r="R8227" s="6">
        <f t="shared" si="149"/>
        <v>6.8142693456588965E-2</v>
      </c>
      <c r="S8227" s="5"/>
    </row>
    <row r="8228" spans="3:19">
      <c r="C8228" s="5">
        <v>7.6496317734812483E-2</v>
      </c>
      <c r="D8228" s="5">
        <v>7.1063847808813208</v>
      </c>
      <c r="E8228" s="5">
        <v>7.1351693393789679</v>
      </c>
      <c r="L8228" s="7"/>
      <c r="M8228" s="7"/>
      <c r="O8228" s="3">
        <v>7.1351694544557525</v>
      </c>
      <c r="P8228" s="6">
        <f t="shared" si="148"/>
        <v>1.1507678454591996E-7</v>
      </c>
      <c r="Q8228" s="3">
        <v>7.2033120328910014</v>
      </c>
      <c r="R8228" s="6">
        <f t="shared" si="149"/>
        <v>6.8142693512033503E-2</v>
      </c>
      <c r="S8228" s="5"/>
    </row>
    <row r="8229" spans="3:19">
      <c r="C8229" s="5">
        <v>7.6496317791830165E-2</v>
      </c>
      <c r="D8229" s="5">
        <v>7.1063847835505314</v>
      </c>
      <c r="E8229" s="5">
        <v>7.1351693432112091</v>
      </c>
      <c r="L8229" s="7"/>
      <c r="M8229" s="7"/>
      <c r="O8229" s="3">
        <v>7.1351694580426068</v>
      </c>
      <c r="P8229" s="6">
        <f t="shared" si="148"/>
        <v>1.1483139772394679E-7</v>
      </c>
      <c r="Q8229" s="3">
        <v>7.2033120367785584</v>
      </c>
      <c r="R8229" s="6">
        <f t="shared" si="149"/>
        <v>6.8142693567349255E-2</v>
      </c>
      <c r="S8229" s="5"/>
    </row>
    <row r="8230" spans="3:19">
      <c r="C8230" s="5">
        <v>7.6496317848726028E-2</v>
      </c>
      <c r="D8230" s="5">
        <v>7.1063847862140364</v>
      </c>
      <c r="E8230" s="5">
        <v>7.1351693470352755</v>
      </c>
      <c r="L8230" s="7"/>
      <c r="M8230" s="7"/>
      <c r="O8230" s="3">
        <v>7.135169461621806</v>
      </c>
      <c r="P8230" s="6">
        <f t="shared" si="148"/>
        <v>1.1458653048634915E-7</v>
      </c>
      <c r="Q8230" s="3">
        <v>7.2033120406578153</v>
      </c>
      <c r="R8230" s="6">
        <f t="shared" si="149"/>
        <v>6.8142693622539774E-2</v>
      </c>
      <c r="S8230" s="5"/>
    </row>
    <row r="8231" spans="3:19">
      <c r="C8231" s="5">
        <v>7.6496317905500474E-2</v>
      </c>
      <c r="D8231" s="5">
        <v>7.1063847888718703</v>
      </c>
      <c r="E8231" s="5">
        <v>7.1351693508511831</v>
      </c>
      <c r="L8231" s="7"/>
      <c r="M8231" s="7"/>
      <c r="O8231" s="3">
        <v>7.1351694651933668</v>
      </c>
      <c r="P8231" s="6">
        <f t="shared" si="148"/>
        <v>1.1434218372130545E-7</v>
      </c>
      <c r="Q8231" s="3">
        <v>7.2033120445287997</v>
      </c>
      <c r="R8231" s="6">
        <f t="shared" si="149"/>
        <v>6.8142693677616606E-2</v>
      </c>
      <c r="S8231" s="5"/>
    </row>
    <row r="8232" spans="3:19">
      <c r="C8232" s="5">
        <v>7.6496317962153698E-2</v>
      </c>
      <c r="D8232" s="5">
        <v>7.1063847915240155</v>
      </c>
      <c r="E8232" s="5">
        <v>7.1351693546589674</v>
      </c>
      <c r="L8232" s="7"/>
      <c r="M8232" s="7"/>
      <c r="O8232" s="3">
        <v>7.1351694687573115</v>
      </c>
      <c r="P8232" s="6">
        <f t="shared" si="148"/>
        <v>1.1409834410613939E-7</v>
      </c>
      <c r="Q8232" s="3">
        <v>7.2033120483915321</v>
      </c>
      <c r="R8232" s="6">
        <f t="shared" si="149"/>
        <v>6.8142693732564652E-2</v>
      </c>
      <c r="S8232" s="5"/>
    </row>
    <row r="8233" spans="3:19">
      <c r="C8233" s="5">
        <v>7.6496318018685894E-2</v>
      </c>
      <c r="D8233" s="5">
        <v>7.1063847941705065</v>
      </c>
      <c r="E8233" s="5">
        <v>7.1351693584586213</v>
      </c>
      <c r="L8233" s="7"/>
      <c r="M8233" s="7"/>
      <c r="O8233" s="3">
        <v>7.1351694723136623</v>
      </c>
      <c r="P8233" s="6">
        <f t="shared" si="148"/>
        <v>1.1385504095073884E-7</v>
      </c>
      <c r="Q8233" s="3">
        <v>7.2033120522460168</v>
      </c>
      <c r="R8233" s="6">
        <f t="shared" si="149"/>
        <v>6.8142693787395459E-2</v>
      </c>
      <c r="S8233" s="5"/>
    </row>
    <row r="8234" spans="3:19">
      <c r="C8234" s="5">
        <v>7.6496318075097436E-2</v>
      </c>
      <c r="D8234" s="5">
        <v>7.106384796811346</v>
      </c>
      <c r="E8234" s="5">
        <v>7.1351693622501804</v>
      </c>
      <c r="L8234" s="7"/>
      <c r="M8234" s="7"/>
      <c r="O8234" s="3">
        <v>7.1351694758624182</v>
      </c>
      <c r="P8234" s="6">
        <f t="shared" si="148"/>
        <v>1.1361223783978858E-7</v>
      </c>
      <c r="Q8234" s="3">
        <v>7.2033120560922832</v>
      </c>
      <c r="R8234" s="6">
        <f t="shared" si="149"/>
        <v>6.8142693842102808E-2</v>
      </c>
      <c r="S8234" s="5"/>
    </row>
    <row r="8235" spans="3:19">
      <c r="C8235" s="5">
        <v>7.6496318131388491E-2</v>
      </c>
      <c r="D8235" s="5">
        <v>7.1063847994465528</v>
      </c>
      <c r="E8235" s="5">
        <v>7.1351693660336508</v>
      </c>
      <c r="L8235" s="7"/>
      <c r="M8235" s="7"/>
      <c r="O8235" s="3">
        <v>7.1351694794036131</v>
      </c>
      <c r="P8235" s="6">
        <f t="shared" si="148"/>
        <v>1.1336996230681962E-7</v>
      </c>
      <c r="Q8235" s="3">
        <v>7.2033120599303544</v>
      </c>
      <c r="R8235" s="6">
        <f t="shared" si="149"/>
        <v>6.8142693896703577E-2</v>
      </c>
      <c r="S8235" s="5"/>
    </row>
    <row r="8236" spans="3:19">
      <c r="C8236" s="5">
        <v>7.6496318187559253E-2</v>
      </c>
      <c r="D8236" s="5">
        <v>7.1063848020761302</v>
      </c>
      <c r="E8236" s="5">
        <v>7.135169369809053</v>
      </c>
      <c r="L8236" s="7"/>
      <c r="M8236" s="7"/>
      <c r="O8236" s="3">
        <v>7.1351694829372576</v>
      </c>
      <c r="P8236" s="6">
        <f t="shared" si="148"/>
        <v>1.1312820458186934E-7</v>
      </c>
      <c r="Q8236" s="3">
        <v>7.2033120637602286</v>
      </c>
      <c r="R8236" s="6">
        <f t="shared" si="149"/>
        <v>6.8142693951175559E-2</v>
      </c>
      <c r="S8236" s="5"/>
    </row>
    <row r="8237" spans="3:19">
      <c r="C8237" s="5">
        <v>7.6496318243610195E-2</v>
      </c>
      <c r="D8237" s="5">
        <v>7.1063848047000979</v>
      </c>
      <c r="E8237" s="5">
        <v>7.1351693735764048</v>
      </c>
      <c r="L8237" s="7"/>
      <c r="M8237" s="7"/>
      <c r="O8237" s="3">
        <v>7.1351694864633561</v>
      </c>
      <c r="P8237" s="6">
        <f t="shared" si="148"/>
        <v>1.1288695134226145E-7</v>
      </c>
      <c r="Q8237" s="3">
        <v>7.2033120675819369</v>
      </c>
      <c r="R8237" s="6">
        <f t="shared" si="149"/>
        <v>6.8142694005532078E-2</v>
      </c>
      <c r="S8237" s="5"/>
    </row>
    <row r="8238" spans="3:19">
      <c r="C8238" s="5">
        <v>7.6496318299541455E-2</v>
      </c>
      <c r="D8238" s="5">
        <v>7.1063848073184621</v>
      </c>
      <c r="E8238" s="5">
        <v>7.1351693773357265</v>
      </c>
      <c r="L8238" s="7"/>
      <c r="M8238" s="7"/>
      <c r="O8238" s="3">
        <v>7.1351694899819416</v>
      </c>
      <c r="P8238" s="6">
        <f t="shared" si="148"/>
        <v>1.1264621502249383E-7</v>
      </c>
      <c r="Q8238" s="3">
        <v>7.2033120713954908</v>
      </c>
      <c r="R8238" s="6">
        <f t="shared" si="149"/>
        <v>6.8142694059764253E-2</v>
      </c>
      <c r="S8238" s="5"/>
    </row>
    <row r="8239" spans="3:19">
      <c r="C8239" s="5">
        <v>7.6496318355353213E-2</v>
      </c>
      <c r="D8239" s="5">
        <v>7.1063848099312326</v>
      </c>
      <c r="E8239" s="5">
        <v>7.1351693810870316</v>
      </c>
      <c r="L8239" s="7"/>
      <c r="M8239" s="7"/>
      <c r="O8239" s="3">
        <v>7.1351694934930219</v>
      </c>
      <c r="P8239" s="6">
        <f t="shared" si="148"/>
        <v>1.1240599029349596E-7</v>
      </c>
      <c r="Q8239" s="3">
        <v>7.2033120752009134</v>
      </c>
      <c r="R8239" s="6">
        <f t="shared" si="149"/>
        <v>6.8142694113881852E-2</v>
      </c>
      <c r="S8239" s="5"/>
    </row>
    <row r="8240" spans="3:19">
      <c r="C8240" s="5">
        <v>7.6496318411045816E-2</v>
      </c>
      <c r="D8240" s="5">
        <v>7.1063848125384359</v>
      </c>
      <c r="E8240" s="5">
        <v>7.1351693848303483</v>
      </c>
      <c r="L8240" s="7"/>
      <c r="M8240" s="7"/>
      <c r="O8240" s="3">
        <v>7.1351694969966113</v>
      </c>
      <c r="P8240" s="6">
        <f t="shared" si="148"/>
        <v>1.1216626294441312E-7</v>
      </c>
      <c r="Q8240" s="3">
        <v>7.2033120789982137</v>
      </c>
      <c r="R8240" s="6">
        <f t="shared" si="149"/>
        <v>6.8142694167865336E-2</v>
      </c>
      <c r="S8240" s="5"/>
    </row>
    <row r="8241" spans="3:19">
      <c r="C8241" s="5">
        <v>7.6496318466619542E-2</v>
      </c>
      <c r="D8241" s="5">
        <v>7.1063848151400659</v>
      </c>
      <c r="E8241" s="5">
        <v>7.1351693885656671</v>
      </c>
      <c r="L8241" s="7"/>
      <c r="M8241" s="7"/>
      <c r="O8241" s="3">
        <v>7.1351695004927258</v>
      </c>
      <c r="P8241" s="6">
        <f t="shared" si="148"/>
        <v>1.1192705873241948E-7</v>
      </c>
      <c r="Q8241" s="3">
        <v>7.2033120827874191</v>
      </c>
      <c r="R8241" s="6">
        <f t="shared" si="149"/>
        <v>6.8142694221752009E-2</v>
      </c>
      <c r="S8241" s="5"/>
    </row>
    <row r="8242" spans="3:19">
      <c r="C8242" s="5">
        <v>7.6496318522074516E-2</v>
      </c>
      <c r="D8242" s="5">
        <v>7.1063848177361413</v>
      </c>
      <c r="E8242" s="5">
        <v>7.1351693922930233</v>
      </c>
      <c r="L8242" s="7"/>
      <c r="M8242" s="7"/>
      <c r="O8242" s="3">
        <v>7.1351695039813796</v>
      </c>
      <c r="P8242" s="6">
        <f t="shared" si="148"/>
        <v>1.1168835634123297E-7</v>
      </c>
      <c r="Q8242" s="3">
        <v>7.2033120865685358</v>
      </c>
      <c r="R8242" s="6">
        <f t="shared" si="149"/>
        <v>6.8142694275512561E-2</v>
      </c>
      <c r="S8242" s="5"/>
    </row>
    <row r="8243" spans="3:19">
      <c r="C8243" s="5">
        <v>7.6496318577411043E-2</v>
      </c>
      <c r="D8243" s="5">
        <v>7.1063848203266726</v>
      </c>
      <c r="E8243" s="5">
        <v>7.1351693960124356</v>
      </c>
      <c r="L8243" s="7"/>
      <c r="M8243" s="7"/>
      <c r="O8243" s="3">
        <v>7.1351695074625994</v>
      </c>
      <c r="P8243" s="6">
        <f t="shared" si="148"/>
        <v>1.1145016376445938E-7</v>
      </c>
      <c r="Q8243" s="3">
        <v>7.2033120903415924</v>
      </c>
      <c r="R8243" s="6">
        <f t="shared" si="149"/>
        <v>6.8142694329156761E-2</v>
      </c>
      <c r="S8243" s="5"/>
    </row>
    <row r="8244" spans="3:19">
      <c r="C8244" s="5">
        <v>7.6496318632629498E-2</v>
      </c>
      <c r="D8244" s="5">
        <v>7.1063848229116813</v>
      </c>
      <c r="E8244" s="5">
        <v>7.1351693997239192</v>
      </c>
      <c r="L8244" s="7"/>
      <c r="M8244" s="7"/>
      <c r="O8244" s="3">
        <v>7.1351695109363984</v>
      </c>
      <c r="P8244" s="6">
        <f t="shared" si="148"/>
        <v>1.1121247922574184E-7</v>
      </c>
      <c r="Q8244" s="3">
        <v>7.2033120941066029</v>
      </c>
      <c r="R8244" s="6">
        <f t="shared" si="149"/>
        <v>6.8142694382683722E-2</v>
      </c>
      <c r="S8244" s="5"/>
    </row>
    <row r="8245" spans="3:19">
      <c r="C8245" s="5">
        <v>7.6496318687729908E-2</v>
      </c>
      <c r="D8245" s="5">
        <v>7.1063848254911637</v>
      </c>
      <c r="E8245" s="5">
        <v>7.13516940342749</v>
      </c>
      <c r="L8245" s="7"/>
      <c r="M8245" s="7"/>
      <c r="O8245" s="3">
        <v>7.1351695144027767</v>
      </c>
      <c r="P8245" s="6">
        <f t="shared" si="148"/>
        <v>1.1097528673786883E-7</v>
      </c>
      <c r="Q8245" s="3">
        <v>7.2033120978635754</v>
      </c>
      <c r="R8245" s="6">
        <f t="shared" si="149"/>
        <v>6.8142694436085449E-2</v>
      </c>
      <c r="S8245" s="5"/>
    </row>
    <row r="8246" spans="3:19">
      <c r="C8246" s="5">
        <v>7.6496318742712691E-2</v>
      </c>
      <c r="D8246" s="5">
        <v>7.1063848280651492</v>
      </c>
      <c r="E8246" s="5">
        <v>7.1351694071231559</v>
      </c>
      <c r="L8246" s="7"/>
      <c r="M8246" s="7"/>
      <c r="O8246" s="3">
        <v>7.1351695178617698</v>
      </c>
      <c r="P8246" s="6">
        <f t="shared" si="148"/>
        <v>1.1073861383437134E-7</v>
      </c>
      <c r="Q8246" s="3">
        <v>7.2033121016125321</v>
      </c>
      <c r="R8246" s="6">
        <f t="shared" si="149"/>
        <v>6.8142694489376154E-2</v>
      </c>
      <c r="S8246" s="5"/>
    </row>
    <row r="8247" spans="3:19">
      <c r="C8247" s="5">
        <v>7.6496318797578178E-2</v>
      </c>
      <c r="D8247" s="5">
        <v>7.1063848306336279</v>
      </c>
      <c r="E8247" s="5">
        <v>7.1351694108109438</v>
      </c>
      <c r="L8247" s="7"/>
      <c r="M8247" s="7"/>
      <c r="O8247" s="3">
        <v>7.1351695213133786</v>
      </c>
      <c r="P8247" s="6">
        <f t="shared" si="148"/>
        <v>1.105024347580752E-7</v>
      </c>
      <c r="Q8247" s="3">
        <v>7.2033121053534952</v>
      </c>
      <c r="R8247" s="6">
        <f t="shared" si="149"/>
        <v>6.8142694542551396E-2</v>
      </c>
      <c r="S8247" s="5"/>
    </row>
    <row r="8248" spans="3:19">
      <c r="C8248" s="5">
        <v>7.6496318852326425E-2</v>
      </c>
      <c r="D8248" s="5">
        <v>7.1063848331966364</v>
      </c>
      <c r="E8248" s="5">
        <v>7.1351694144908668</v>
      </c>
      <c r="L8248" s="7"/>
      <c r="M8248" s="7"/>
      <c r="O8248" s="3">
        <v>7.1351695247576314</v>
      </c>
      <c r="P8248" s="6">
        <f t="shared" si="148"/>
        <v>1.1026676460801355E-7</v>
      </c>
      <c r="Q8248" s="3">
        <v>7.2033121090864825</v>
      </c>
      <c r="R8248" s="6">
        <f t="shared" si="149"/>
        <v>6.8142694595615616E-2</v>
      </c>
      <c r="S8248" s="5"/>
    </row>
    <row r="8249" spans="3:19">
      <c r="C8249" s="5">
        <v>7.6496318906957655E-2</v>
      </c>
      <c r="D8249" s="5">
        <v>7.1063848357541639</v>
      </c>
      <c r="E8249" s="5">
        <v>7.1351694181629437</v>
      </c>
      <c r="L8249" s="7"/>
      <c r="M8249" s="7"/>
      <c r="O8249" s="3">
        <v>7.1351695281945267</v>
      </c>
      <c r="P8249" s="6">
        <f t="shared" si="148"/>
        <v>1.1003158295608273E-7</v>
      </c>
      <c r="Q8249" s="3">
        <v>7.2033121128114947</v>
      </c>
      <c r="R8249" s="6">
        <f t="shared" si="149"/>
        <v>6.814269464855105E-2</v>
      </c>
      <c r="S8249" s="5"/>
    </row>
    <row r="8250" spans="3:19">
      <c r="C8250" s="5">
        <v>7.6496318961472368E-2</v>
      </c>
      <c r="D8250" s="5">
        <v>7.106384838306238</v>
      </c>
      <c r="E8250" s="5">
        <v>7.1351694218271904</v>
      </c>
      <c r="L8250" s="7"/>
      <c r="M8250" s="7"/>
      <c r="O8250" s="3">
        <v>7.1351695316241024</v>
      </c>
      <c r="P8250" s="6">
        <f t="shared" ref="P8250:P8313" si="150">+O8250-E8250</f>
        <v>1.0979691200674324E-7</v>
      </c>
      <c r="Q8250" s="3">
        <v>7.2033121165285658</v>
      </c>
      <c r="R8250" s="6">
        <f t="shared" si="149"/>
        <v>6.8142694701375461E-2</v>
      </c>
      <c r="S8250" s="5"/>
    </row>
    <row r="8251" spans="3:19">
      <c r="C8251" s="5">
        <v>7.6496319015870534E-2</v>
      </c>
      <c r="D8251" s="5">
        <v>7.1063848408528596</v>
      </c>
      <c r="E8251" s="5">
        <v>7.1351694254836255</v>
      </c>
      <c r="L8251" s="7"/>
      <c r="M8251" s="7"/>
      <c r="O8251" s="3">
        <v>7.1351695350463524</v>
      </c>
      <c r="P8251" s="6">
        <f t="shared" si="150"/>
        <v>1.0956272689099933E-7</v>
      </c>
      <c r="Q8251" s="3">
        <v>7.2033121202377099</v>
      </c>
      <c r="R8251" s="6">
        <f t="shared" ref="R8251:R8314" si="151">+Q8251-E8251</f>
        <v>6.814269475408441E-2</v>
      </c>
      <c r="S8251" s="5"/>
    </row>
    <row r="8252" spans="3:19">
      <c r="C8252" s="5">
        <v>7.6496319070152544E-2</v>
      </c>
      <c r="D8252" s="5">
        <v>7.1063848433940429</v>
      </c>
      <c r="E8252" s="5">
        <v>7.135169429132258</v>
      </c>
      <c r="L8252" s="7"/>
      <c r="M8252" s="7"/>
      <c r="O8252" s="3">
        <v>7.1351695384613096</v>
      </c>
      <c r="P8252" s="6">
        <f t="shared" si="150"/>
        <v>1.0932905158966832E-7</v>
      </c>
      <c r="Q8252" s="3">
        <v>7.2033121239389395</v>
      </c>
      <c r="R8252" s="6">
        <f t="shared" si="151"/>
        <v>6.8142694806681448E-2</v>
      </c>
      <c r="S8252" s="5"/>
    </row>
    <row r="8253" spans="3:19">
      <c r="C8253" s="5">
        <v>7.6496319124318632E-2</v>
      </c>
      <c r="D8253" s="5">
        <v>7.106384845929802</v>
      </c>
      <c r="E8253" s="5">
        <v>7.1351694327731154</v>
      </c>
      <c r="L8253" s="7"/>
      <c r="M8253" s="7"/>
      <c r="O8253" s="3">
        <v>7.1351695418689793</v>
      </c>
      <c r="P8253" s="6">
        <f t="shared" si="150"/>
        <v>1.0909586389828974E-7</v>
      </c>
      <c r="Q8253" s="3">
        <v>7.2033121276322696</v>
      </c>
      <c r="R8253" s="6">
        <f t="shared" si="151"/>
        <v>6.814269485915414E-2</v>
      </c>
      <c r="S8253" s="5"/>
    </row>
    <row r="8254" spans="3:19">
      <c r="C8254" s="5">
        <v>7.6496319178369132E-2</v>
      </c>
      <c r="D8254" s="5">
        <v>7.106384848460146</v>
      </c>
      <c r="E8254" s="5">
        <v>7.1351694364061995</v>
      </c>
      <c r="L8254" s="7"/>
      <c r="M8254" s="7"/>
      <c r="O8254" s="3">
        <v>7.1351695452693784</v>
      </c>
      <c r="P8254" s="6">
        <f t="shared" si="150"/>
        <v>1.088631789158967E-7</v>
      </c>
      <c r="Q8254" s="3">
        <v>7.203312131317726</v>
      </c>
      <c r="R8254" s="6">
        <f t="shared" si="151"/>
        <v>6.8142694911526469E-2</v>
      </c>
      <c r="S8254" s="5"/>
    </row>
    <row r="8255" spans="3:19">
      <c r="C8255" s="5">
        <v>7.6496319232304127E-2</v>
      </c>
      <c r="D8255" s="5">
        <v>7.106384850985088</v>
      </c>
      <c r="E8255" s="5">
        <v>7.1351694400315395</v>
      </c>
      <c r="L8255" s="7"/>
      <c r="M8255" s="7"/>
      <c r="O8255" s="3">
        <v>7.1351695486625264</v>
      </c>
      <c r="P8255" s="6">
        <f t="shared" si="150"/>
        <v>1.0863098687252659E-7</v>
      </c>
      <c r="Q8255" s="3">
        <v>7.2033121349953095</v>
      </c>
      <c r="R8255" s="6">
        <f t="shared" si="151"/>
        <v>6.8142694963770012E-2</v>
      </c>
      <c r="S8255" s="5"/>
    </row>
    <row r="8256" spans="3:19">
      <c r="C8256" s="5">
        <v>7.6496319286123909E-2</v>
      </c>
      <c r="D8256" s="5">
        <v>7.1063848535046406</v>
      </c>
      <c r="E8256" s="5">
        <v>7.1351694436491568</v>
      </c>
      <c r="L8256" s="7"/>
      <c r="M8256" s="7"/>
      <c r="O8256" s="3">
        <v>7.1351695520484357</v>
      </c>
      <c r="P8256" s="6">
        <f t="shared" si="150"/>
        <v>1.0839927888639522E-7</v>
      </c>
      <c r="Q8256" s="3">
        <v>7.2033121386650629</v>
      </c>
      <c r="R8256" s="6">
        <f t="shared" si="151"/>
        <v>6.8142695015906085E-2</v>
      </c>
      <c r="S8256" s="5"/>
    </row>
    <row r="8257" spans="3:19">
      <c r="C8257" s="5">
        <v>7.6496319339828686E-2</v>
      </c>
      <c r="D8257" s="5">
        <v>7.1063848560188108</v>
      </c>
      <c r="E8257" s="5">
        <v>7.1351694472590426</v>
      </c>
      <c r="L8257" s="7"/>
      <c r="M8257" s="7"/>
      <c r="O8257" s="3">
        <v>7.1351695554271233</v>
      </c>
      <c r="P8257" s="6">
        <f t="shared" si="150"/>
        <v>1.0816808071467676E-7</v>
      </c>
      <c r="Q8257" s="3">
        <v>7.2033121423269737</v>
      </c>
      <c r="R8257" s="6">
        <f t="shared" si="151"/>
        <v>6.8142695067931136E-2</v>
      </c>
      <c r="S8257" s="5"/>
    </row>
    <row r="8258" spans="3:19">
      <c r="C8258" s="5">
        <v>7.6496319393418888E-2</v>
      </c>
      <c r="D8258" s="5">
        <v>7.1063848585276181</v>
      </c>
      <c r="E8258" s="5">
        <v>7.1351694508612455</v>
      </c>
      <c r="L8258" s="7"/>
      <c r="M8258" s="7"/>
      <c r="O8258" s="3">
        <v>7.1351695587985997</v>
      </c>
      <c r="P8258" s="6">
        <f t="shared" si="150"/>
        <v>1.0793735416569916E-7</v>
      </c>
      <c r="Q8258" s="3">
        <v>7.2033121459810774</v>
      </c>
      <c r="R8258" s="6">
        <f t="shared" si="151"/>
        <v>6.8142695119831842E-2</v>
      </c>
      <c r="S8258" s="5"/>
    </row>
    <row r="8259" spans="3:19">
      <c r="C8259" s="5">
        <v>7.6496319446894598E-2</v>
      </c>
      <c r="D8259" s="5">
        <v>7.106384861031068</v>
      </c>
      <c r="E8259" s="5">
        <v>7.1351694544557525</v>
      </c>
      <c r="L8259" s="7"/>
      <c r="M8259" s="7"/>
      <c r="O8259" s="3">
        <v>7.1351695621628819</v>
      </c>
      <c r="P8259" s="6">
        <f t="shared" si="150"/>
        <v>1.0770712943752869E-7</v>
      </c>
      <c r="Q8259" s="3">
        <v>7.2033121496273829</v>
      </c>
      <c r="R8259" s="6">
        <f t="shared" si="151"/>
        <v>6.8142695171630407E-2</v>
      </c>
      <c r="S8259" s="5"/>
    </row>
    <row r="8260" spans="3:19">
      <c r="C8260" s="5">
        <v>7.649631950025601E-2</v>
      </c>
      <c r="D8260" s="5">
        <v>7.1063848635291649</v>
      </c>
      <c r="E8260" s="5">
        <v>7.1351694580426068</v>
      </c>
      <c r="L8260" s="7"/>
      <c r="M8260" s="7"/>
      <c r="O8260" s="3">
        <v>7.1351695655199965</v>
      </c>
      <c r="P8260" s="6">
        <f t="shared" si="150"/>
        <v>1.0747738965477538E-7</v>
      </c>
      <c r="Q8260" s="3">
        <v>7.2033121532659168</v>
      </c>
      <c r="R8260" s="6">
        <f t="shared" si="151"/>
        <v>6.8142695223309957E-2</v>
      </c>
      <c r="S8260" s="5"/>
    </row>
    <row r="8261" spans="3:19">
      <c r="C8261" s="5">
        <v>7.6496319553503583E-2</v>
      </c>
      <c r="D8261" s="5">
        <v>7.1063848660219344</v>
      </c>
      <c r="E8261" s="5">
        <v>7.135169461621806</v>
      </c>
      <c r="L8261" s="7"/>
      <c r="M8261" s="7"/>
      <c r="O8261" s="3">
        <v>7.1351695688699435</v>
      </c>
      <c r="P8261" s="6">
        <f t="shared" si="150"/>
        <v>1.0724813748197448E-7</v>
      </c>
      <c r="Q8261" s="3">
        <v>7.2033121568966836</v>
      </c>
      <c r="R8261" s="6">
        <f t="shared" si="151"/>
        <v>6.8142695274877596E-2</v>
      </c>
      <c r="S8261" s="5"/>
    </row>
    <row r="8262" spans="3:19">
      <c r="C8262" s="5">
        <v>7.6496319606637359E-2</v>
      </c>
      <c r="D8262" s="5">
        <v>7.1063848685093811</v>
      </c>
      <c r="E8262" s="5">
        <v>7.1351694651933668</v>
      </c>
      <c r="L8262" s="7"/>
      <c r="M8262" s="7"/>
      <c r="O8262" s="3">
        <v>7.1351695722127442</v>
      </c>
      <c r="P8262" s="6">
        <f t="shared" si="150"/>
        <v>1.070193773600181E-7</v>
      </c>
      <c r="Q8262" s="3">
        <v>7.2033121605196921</v>
      </c>
      <c r="R8262" s="6">
        <f t="shared" si="151"/>
        <v>6.8142695326325331E-2</v>
      </c>
      <c r="S8262" s="5"/>
    </row>
    <row r="8263" spans="3:19">
      <c r="C8263" s="5">
        <v>7.6496319659657655E-2</v>
      </c>
      <c r="D8263" s="5">
        <v>7.1063848709915192</v>
      </c>
      <c r="E8263" s="5">
        <v>7.1351694687573115</v>
      </c>
      <c r="L8263" s="7"/>
      <c r="M8263" s="7"/>
      <c r="O8263" s="3">
        <v>7.1351695755484146</v>
      </c>
      <c r="P8263" s="6">
        <f t="shared" si="150"/>
        <v>1.0679110307165729E-7</v>
      </c>
      <c r="Q8263" s="3">
        <v>7.2033121641349824</v>
      </c>
      <c r="R8263" s="6">
        <f t="shared" si="151"/>
        <v>6.8142695377670925E-2</v>
      </c>
      <c r="S8263" s="5"/>
    </row>
    <row r="8264" spans="3:19">
      <c r="C8264" s="5">
        <v>7.6496319712564667E-2</v>
      </c>
      <c r="D8264" s="5">
        <v>7.0991840968933442</v>
      </c>
      <c r="E8264" s="5">
        <v>7.1351694723136623</v>
      </c>
      <c r="L8264" s="7"/>
      <c r="M8264" s="7"/>
      <c r="O8264" s="3">
        <v>7.1351695788769645</v>
      </c>
      <c r="P8264" s="6">
        <f t="shared" si="150"/>
        <v>1.0656330218239418E-7</v>
      </c>
      <c r="Q8264" s="3">
        <v>7.2033121677425589</v>
      </c>
      <c r="R8264" s="6">
        <f t="shared" si="151"/>
        <v>6.8142695428896616E-2</v>
      </c>
      <c r="S8264" s="5"/>
    </row>
    <row r="8265" spans="3:19">
      <c r="C8265" s="5">
        <v>7.64963197653587E-2</v>
      </c>
      <c r="D8265" s="5">
        <v>7.0991840994119348</v>
      </c>
      <c r="E8265" s="5">
        <v>7.1351694758624182</v>
      </c>
      <c r="L8265" s="7"/>
      <c r="M8265" s="7"/>
      <c r="O8265" s="3">
        <v>7.1351695821984187</v>
      </c>
      <c r="P8265" s="6">
        <f t="shared" si="150"/>
        <v>1.0633600044940295E-7</v>
      </c>
      <c r="Q8265" s="3">
        <v>7.2033121713424348</v>
      </c>
      <c r="R8265" s="6">
        <f t="shared" si="151"/>
        <v>6.8142695480016613E-2</v>
      </c>
      <c r="S8265" s="5"/>
    </row>
    <row r="8266" spans="3:19">
      <c r="C8266" s="5">
        <v>7.6496319818040032E-2</v>
      </c>
      <c r="D8266" s="5">
        <v>7.0991841019251636</v>
      </c>
      <c r="E8266" s="5">
        <v>7.1351694794036131</v>
      </c>
      <c r="L8266" s="7"/>
      <c r="M8266" s="7"/>
      <c r="O8266" s="3">
        <v>7.1351695855127852</v>
      </c>
      <c r="P8266" s="6">
        <f t="shared" si="150"/>
        <v>1.0610917211550941E-7</v>
      </c>
      <c r="Q8266" s="3">
        <v>7.2033121749346325</v>
      </c>
      <c r="R8266" s="6">
        <f t="shared" si="151"/>
        <v>6.814269553101937E-2</v>
      </c>
      <c r="S8266" s="5"/>
    </row>
    <row r="8267" spans="3:19">
      <c r="C8267" s="5">
        <v>7.6496319870608731E-2</v>
      </c>
      <c r="D8267" s="5">
        <v>7.0886441992721574</v>
      </c>
      <c r="E8267" s="5">
        <v>7.1351694829372576</v>
      </c>
      <c r="L8267" s="7"/>
      <c r="M8267" s="7"/>
      <c r="O8267" s="3">
        <v>7.135169588820081</v>
      </c>
      <c r="P8267" s="6">
        <f t="shared" si="150"/>
        <v>1.0588282339796251E-7</v>
      </c>
      <c r="Q8267" s="3">
        <v>7.2033121785191652</v>
      </c>
      <c r="R8267" s="6">
        <f t="shared" si="151"/>
        <v>6.8142695581907553E-2</v>
      </c>
      <c r="S8267" s="5"/>
    </row>
    <row r="8268" spans="3:19">
      <c r="C8268" s="5">
        <v>7.6496319923065256E-2</v>
      </c>
      <c r="D8268" s="5">
        <v>7.099234014630821</v>
      </c>
      <c r="E8268" s="5">
        <v>7.1351694864633561</v>
      </c>
      <c r="L8268" s="7"/>
      <c r="M8268" s="7"/>
      <c r="O8268" s="3">
        <v>7.135169592120322</v>
      </c>
      <c r="P8268" s="6">
        <f t="shared" si="150"/>
        <v>1.0565696584308171E-7</v>
      </c>
      <c r="Q8268" s="3">
        <v>7.2033121820960471</v>
      </c>
      <c r="R8268" s="6">
        <f t="shared" si="151"/>
        <v>6.8142695632690931E-2</v>
      </c>
      <c r="S8268" s="5"/>
    </row>
    <row r="8269" spans="3:19">
      <c r="C8269" s="5">
        <v>7.6496319975409705E-2</v>
      </c>
      <c r="D8269" s="5">
        <v>7.1002183786213182</v>
      </c>
      <c r="E8269" s="5">
        <v>7.1351694899819416</v>
      </c>
      <c r="L8269" s="7"/>
      <c r="M8269" s="7"/>
      <c r="O8269" s="3">
        <v>7.1351695954135179</v>
      </c>
      <c r="P8269" s="6">
        <f t="shared" si="150"/>
        <v>1.0543157635822809E-7</v>
      </c>
      <c r="Q8269" s="3">
        <v>7.2033121856653031</v>
      </c>
      <c r="R8269" s="6">
        <f t="shared" si="151"/>
        <v>6.8142695683361509E-2</v>
      </c>
      <c r="S8269" s="5"/>
    </row>
    <row r="8270" spans="3:19">
      <c r="C8270" s="5">
        <v>7.649632002764227E-2</v>
      </c>
      <c r="D8270" s="5">
        <v>7.1488657166468332</v>
      </c>
      <c r="E8270" s="5">
        <v>7.1351694934930219</v>
      </c>
      <c r="L8270" s="7"/>
      <c r="M8270" s="7"/>
      <c r="O8270" s="3">
        <v>7.1351695986996893</v>
      </c>
      <c r="P8270" s="6">
        <f t="shared" si="150"/>
        <v>1.0520666737789952E-7</v>
      </c>
      <c r="Q8270" s="3">
        <v>7.2033121892269376</v>
      </c>
      <c r="R8270" s="6">
        <f t="shared" si="151"/>
        <v>6.8142695733915737E-2</v>
      </c>
      <c r="S8270" s="5"/>
    </row>
    <row r="8271" spans="3:19">
      <c r="C8271" s="5">
        <v>7.6496320079763286E-2</v>
      </c>
      <c r="D8271" s="5"/>
      <c r="E8271" s="5">
        <v>7.1351694969966113</v>
      </c>
      <c r="L8271" s="7"/>
      <c r="M8271" s="7"/>
      <c r="O8271" s="3">
        <v>7.1351696019788493</v>
      </c>
      <c r="P8271" s="6">
        <f t="shared" si="150"/>
        <v>1.0498223801391759E-7</v>
      </c>
      <c r="Q8271" s="3">
        <v>7.2033121927809756</v>
      </c>
      <c r="R8271" s="6">
        <f t="shared" si="151"/>
        <v>6.8142695784364271E-2</v>
      </c>
      <c r="S8271" s="5"/>
    </row>
    <row r="8272" spans="3:19">
      <c r="C8272" s="5">
        <v>7.6496320131773071E-2</v>
      </c>
      <c r="D8272" s="5"/>
      <c r="E8272" s="5">
        <v>7.1351695004927258</v>
      </c>
      <c r="L8272" s="7"/>
      <c r="M8272" s="7"/>
      <c r="O8272" s="3">
        <v>7.1351696052510176</v>
      </c>
      <c r="P8272" s="6">
        <f t="shared" si="150"/>
        <v>1.0475829181899599E-7</v>
      </c>
      <c r="Q8272" s="3">
        <v>7.2033121963274231</v>
      </c>
      <c r="R8272" s="6">
        <f t="shared" si="151"/>
        <v>6.8142695834697342E-2</v>
      </c>
      <c r="S8272" s="5"/>
    </row>
    <row r="8273" spans="3:19">
      <c r="C8273" s="5">
        <v>7.649632018367164E-2</v>
      </c>
      <c r="D8273" s="5"/>
      <c r="E8273" s="5">
        <v>7.1351695039813796</v>
      </c>
      <c r="L8273" s="7"/>
      <c r="M8273" s="7"/>
      <c r="O8273" s="3">
        <v>7.1351696085161977</v>
      </c>
      <c r="P8273" s="6">
        <f t="shared" si="150"/>
        <v>1.0453481813499366E-7</v>
      </c>
      <c r="Q8273" s="3">
        <v>7.2033121998663159</v>
      </c>
      <c r="R8273" s="6">
        <f t="shared" si="151"/>
        <v>6.8142695884936266E-2</v>
      </c>
      <c r="S8273" s="5"/>
    </row>
    <row r="8274" spans="3:19">
      <c r="C8274" s="5">
        <v>7.6496320235459409E-2</v>
      </c>
      <c r="D8274" s="5"/>
      <c r="E8274" s="5">
        <v>7.1351695074625994</v>
      </c>
      <c r="L8274" s="7"/>
      <c r="M8274" s="7"/>
      <c r="O8274" s="3">
        <v>7.1351696117744181</v>
      </c>
      <c r="P8274" s="6">
        <f t="shared" si="150"/>
        <v>1.0431181873826745E-7</v>
      </c>
      <c r="Q8274" s="3">
        <v>7.2033122033976422</v>
      </c>
      <c r="R8274" s="6">
        <f t="shared" si="151"/>
        <v>6.8142695935042852E-2</v>
      </c>
      <c r="S8274" s="5"/>
    </row>
    <row r="8275" spans="3:19">
      <c r="C8275" s="5">
        <v>7.6496320287136571E-2</v>
      </c>
      <c r="D8275" s="5"/>
      <c r="E8275" s="5">
        <v>7.1351695109363984</v>
      </c>
      <c r="L8275" s="7"/>
      <c r="M8275" s="7"/>
      <c r="O8275" s="3">
        <v>7.135169615025684</v>
      </c>
      <c r="P8275" s="6">
        <f t="shared" si="150"/>
        <v>1.0408928563521158E-7</v>
      </c>
      <c r="Q8275" s="3">
        <v>7.2033122069214501</v>
      </c>
      <c r="R8275" s="6">
        <f t="shared" si="151"/>
        <v>6.8142695985051738E-2</v>
      </c>
      <c r="S8275" s="5"/>
    </row>
    <row r="8276" spans="3:19">
      <c r="C8276" s="5">
        <v>7.6496320338703322E-2</v>
      </c>
      <c r="D8276" s="5"/>
      <c r="E8276" s="5">
        <v>7.1351695144027767</v>
      </c>
      <c r="L8276" s="7"/>
      <c r="M8276" s="7"/>
      <c r="O8276" s="3">
        <v>7.1351696182700177</v>
      </c>
      <c r="P8276" s="6">
        <f t="shared" si="150"/>
        <v>1.0386724103028655E-7</v>
      </c>
      <c r="Q8276" s="3">
        <v>7.2033122104377263</v>
      </c>
      <c r="R8276" s="6">
        <f t="shared" si="151"/>
        <v>6.8142696034949601E-2</v>
      </c>
      <c r="S8276" s="5"/>
    </row>
    <row r="8277" spans="3:19">
      <c r="C8277" s="5">
        <v>7.6496320390159842E-2</v>
      </c>
      <c r="D8277" s="5"/>
      <c r="E8277" s="5">
        <v>7.1351695178617698</v>
      </c>
      <c r="L8277" s="7"/>
      <c r="M8277" s="7"/>
      <c r="O8277" s="3">
        <v>7.1351696215074183</v>
      </c>
      <c r="P8277" s="6">
        <f t="shared" si="150"/>
        <v>1.0364564850817715E-7</v>
      </c>
      <c r="Q8277" s="3">
        <v>7.2033122139465027</v>
      </c>
      <c r="R8277" s="6">
        <f t="shared" si="151"/>
        <v>6.814269608473289E-2</v>
      </c>
      <c r="S8277" s="5"/>
    </row>
    <row r="8278" spans="3:19">
      <c r="C8278" s="5">
        <v>7.6496320441506546E-2</v>
      </c>
      <c r="D8278" s="5"/>
      <c r="E8278" s="5">
        <v>7.1351695213133786</v>
      </c>
      <c r="L8278" s="7"/>
      <c r="M8278" s="7"/>
      <c r="O8278" s="3">
        <v>7.1351696247379186</v>
      </c>
      <c r="P8278" s="6">
        <f t="shared" si="150"/>
        <v>1.0342454004330648E-7</v>
      </c>
      <c r="Q8278" s="3">
        <v>7.2033122174477953</v>
      </c>
      <c r="R8278" s="6">
        <f t="shared" si="151"/>
        <v>6.8142696134416703E-2</v>
      </c>
      <c r="S8278" s="5"/>
    </row>
    <row r="8279" spans="3:19">
      <c r="C8279" s="5">
        <v>7.6496320492743602E-2</v>
      </c>
      <c r="D8279" s="5"/>
      <c r="E8279" s="5">
        <v>7.1351695247576314</v>
      </c>
      <c r="L8279" s="7"/>
      <c r="M8279" s="7"/>
      <c r="O8279" s="3">
        <v>7.1351696279615258</v>
      </c>
      <c r="P8279" s="6">
        <f t="shared" si="150"/>
        <v>1.0320389431939248E-7</v>
      </c>
      <c r="Q8279" s="3">
        <v>7.2033122209416129</v>
      </c>
      <c r="R8279" s="6">
        <f t="shared" si="151"/>
        <v>6.8142696183981499E-2</v>
      </c>
      <c r="S8279" s="5"/>
    </row>
    <row r="8280" spans="3:19">
      <c r="C8280" s="5">
        <v>7.6496320543871107E-2</v>
      </c>
      <c r="D8280" s="5"/>
      <c r="E8280" s="5">
        <v>7.1351695281945267</v>
      </c>
      <c r="L8280" s="7"/>
      <c r="M8280" s="7"/>
      <c r="O8280" s="3">
        <v>7.1351696311782593</v>
      </c>
      <c r="P8280" s="6">
        <f t="shared" si="150"/>
        <v>1.0298373265271721E-7</v>
      </c>
      <c r="Q8280" s="3">
        <v>7.2033122244279797</v>
      </c>
      <c r="R8280" s="6">
        <f t="shared" si="151"/>
        <v>6.8142696233453037E-2</v>
      </c>
      <c r="S8280" s="5"/>
    </row>
    <row r="8281" spans="3:19">
      <c r="C8281" s="5">
        <v>7.649632059488945E-2</v>
      </c>
      <c r="D8281" s="5"/>
      <c r="E8281" s="5">
        <v>7.1351695316241024</v>
      </c>
      <c r="L8281" s="7"/>
      <c r="M8281" s="7"/>
      <c r="O8281" s="3">
        <v>7.1351696343881237</v>
      </c>
      <c r="P8281" s="6">
        <f t="shared" si="150"/>
        <v>1.0276402129250073E-7</v>
      </c>
      <c r="Q8281" s="3">
        <v>7.2033122279069</v>
      </c>
      <c r="R8281" s="6">
        <f t="shared" si="151"/>
        <v>6.8142696282797566E-2</v>
      </c>
      <c r="S8281" s="5"/>
    </row>
    <row r="8282" spans="3:19">
      <c r="C8282" s="5">
        <v>7.6496320645798727E-2</v>
      </c>
      <c r="D8282" s="5"/>
      <c r="E8282" s="5">
        <v>7.1351695350463524</v>
      </c>
      <c r="L8282" s="7"/>
      <c r="M8282" s="7"/>
      <c r="O8282" s="3">
        <v>7.1351696375911393</v>
      </c>
      <c r="P8282" s="6">
        <f t="shared" si="150"/>
        <v>1.0254478688409563E-7</v>
      </c>
      <c r="Q8282" s="3">
        <v>7.2033122313784039</v>
      </c>
      <c r="R8282" s="6">
        <f t="shared" si="151"/>
        <v>6.81426963320515E-2</v>
      </c>
      <c r="S8282" s="5"/>
    </row>
    <row r="8283" spans="3:19">
      <c r="C8283" s="5">
        <v>7.649632069659934E-2</v>
      </c>
      <c r="D8283" s="5"/>
      <c r="E8283" s="5">
        <v>7.1351695384613096</v>
      </c>
      <c r="L8283" s="7"/>
      <c r="M8283" s="7"/>
      <c r="O8283" s="3">
        <v>7.135169640787316</v>
      </c>
      <c r="P8283" s="6">
        <f t="shared" si="150"/>
        <v>1.02326006334863E-7</v>
      </c>
      <c r="Q8283" s="3">
        <v>7.2033122348424943</v>
      </c>
      <c r="R8283" s="6">
        <f t="shared" si="151"/>
        <v>6.8142696381184642E-2</v>
      </c>
      <c r="S8283" s="5"/>
    </row>
    <row r="8284" spans="3:19">
      <c r="C8284" s="5">
        <v>7.6496320747291416E-2</v>
      </c>
      <c r="D8284" s="5"/>
      <c r="E8284" s="5">
        <v>7.1351695418689793</v>
      </c>
      <c r="L8284" s="7"/>
      <c r="M8284" s="7"/>
      <c r="O8284" s="3">
        <v>7.1351696439766803</v>
      </c>
      <c r="P8284" s="6">
        <f t="shared" si="150"/>
        <v>1.021077009610849E-7</v>
      </c>
      <c r="Q8284" s="3">
        <v>7.2033122382991914</v>
      </c>
      <c r="R8284" s="6">
        <f t="shared" si="151"/>
        <v>6.8142696430212091E-2</v>
      </c>
      <c r="S8284" s="5"/>
    </row>
    <row r="8285" spans="3:19">
      <c r="C8285" s="5">
        <v>7.6496320797875175E-2</v>
      </c>
      <c r="D8285" s="5"/>
      <c r="E8285" s="5">
        <v>7.1351695452693784</v>
      </c>
      <c r="L8285" s="7"/>
      <c r="M8285" s="7"/>
      <c r="O8285" s="3">
        <v>7.1351696471592456</v>
      </c>
      <c r="P8285" s="6">
        <f t="shared" si="150"/>
        <v>1.0188986721004767E-7</v>
      </c>
      <c r="Q8285" s="3">
        <v>7.2033122417485131</v>
      </c>
      <c r="R8285" s="6">
        <f t="shared" si="151"/>
        <v>6.8142696479134734E-2</v>
      </c>
      <c r="S8285" s="5"/>
    </row>
    <row r="8286" spans="3:19">
      <c r="C8286" s="5">
        <v>7.6496320848350841E-2</v>
      </c>
      <c r="D8286" s="5"/>
      <c r="E8286" s="5">
        <v>7.1351695486625264</v>
      </c>
      <c r="L8286" s="7"/>
      <c r="M8286" s="7"/>
      <c r="O8286" s="3">
        <v>7.1351696503350022</v>
      </c>
      <c r="P8286" s="6">
        <f t="shared" si="150"/>
        <v>1.0167247577186345E-7</v>
      </c>
      <c r="Q8286" s="3">
        <v>7.2033122451904754</v>
      </c>
      <c r="R8286" s="6">
        <f t="shared" si="151"/>
        <v>6.814269652794902E-2</v>
      </c>
      <c r="S8286" s="5"/>
    </row>
    <row r="8287" spans="3:19">
      <c r="C8287" s="5">
        <v>7.6496320898718731E-2</v>
      </c>
      <c r="D8287" s="5"/>
      <c r="E8287" s="5">
        <v>7.1351695520484357</v>
      </c>
      <c r="L8287" s="7"/>
      <c r="M8287" s="7"/>
      <c r="O8287" s="3">
        <v>7.1351696535039961</v>
      </c>
      <c r="P8287" s="6">
        <f t="shared" si="150"/>
        <v>1.0145556039731218E-7</v>
      </c>
      <c r="Q8287" s="3">
        <v>7.203312248625088</v>
      </c>
      <c r="R8287" s="6">
        <f t="shared" si="151"/>
        <v>6.8142696576652284E-2</v>
      </c>
      <c r="S8287" s="5"/>
    </row>
    <row r="8288" spans="3:19">
      <c r="C8288" s="5">
        <v>7.6496320948978971E-2</v>
      </c>
      <c r="D8288" s="5"/>
      <c r="E8288" s="5">
        <v>7.1351695554271233</v>
      </c>
      <c r="L8288" s="7"/>
      <c r="M8288" s="7"/>
      <c r="O8288" s="3">
        <v>7.1351696566662177</v>
      </c>
      <c r="P8288" s="6">
        <f t="shared" si="150"/>
        <v>1.0123909444104129E-7</v>
      </c>
      <c r="Q8288" s="3">
        <v>7.2033122520523829</v>
      </c>
      <c r="R8288" s="6">
        <f t="shared" si="151"/>
        <v>6.8142696625259624E-2</v>
      </c>
      <c r="S8288" s="5"/>
    </row>
    <row r="8289" spans="3:19">
      <c r="C8289" s="5">
        <v>7.6496320999131867E-2</v>
      </c>
      <c r="D8289" s="5"/>
      <c r="E8289" s="5">
        <v>7.1351695587985997</v>
      </c>
      <c r="L8289" s="7"/>
      <c r="M8289" s="7"/>
      <c r="O8289" s="3">
        <v>7.135169659821698</v>
      </c>
      <c r="P8289" s="6">
        <f t="shared" si="150"/>
        <v>1.0102309833115442E-7</v>
      </c>
      <c r="Q8289" s="3">
        <v>7.2033122554723539</v>
      </c>
      <c r="R8289" s="6">
        <f t="shared" si="151"/>
        <v>6.8142696673754166E-2</v>
      </c>
      <c r="S8289" s="5"/>
    </row>
    <row r="8290" spans="3:19">
      <c r="C8290" s="5">
        <v>7.6496321049177612E-2</v>
      </c>
      <c r="D8290" s="5"/>
      <c r="E8290" s="5">
        <v>7.1351695621628819</v>
      </c>
      <c r="L8290" s="7"/>
      <c r="M8290" s="7"/>
      <c r="O8290" s="3">
        <v>7.135169662970446</v>
      </c>
      <c r="P8290" s="6">
        <f t="shared" si="150"/>
        <v>1.0080756407404579E-7</v>
      </c>
      <c r="Q8290" s="3">
        <v>7.2033122588850285</v>
      </c>
      <c r="R8290" s="6">
        <f t="shared" si="151"/>
        <v>6.8142696722146567E-2</v>
      </c>
      <c r="S8290" s="5"/>
    </row>
    <row r="8291" spans="3:19">
      <c r="C8291" s="5">
        <v>7.6496321099116429E-2</v>
      </c>
      <c r="D8291" s="5"/>
      <c r="E8291" s="5">
        <v>7.1351695655199965</v>
      </c>
      <c r="L8291" s="7"/>
      <c r="M8291" s="7"/>
      <c r="O8291" s="3">
        <v>7.1351696661124659</v>
      </c>
      <c r="P8291" s="6">
        <f t="shared" si="150"/>
        <v>1.0059246946525491E-7</v>
      </c>
      <c r="Q8291" s="3">
        <v>7.2033122622904155</v>
      </c>
      <c r="R8291" s="6">
        <f t="shared" si="151"/>
        <v>6.8142696770419064E-2</v>
      </c>
      <c r="S8291" s="5"/>
    </row>
    <row r="8292" spans="3:19">
      <c r="C8292" s="5">
        <v>7.6496321148948568E-2</v>
      </c>
      <c r="D8292" s="5"/>
      <c r="E8292" s="5">
        <v>7.1351695688699435</v>
      </c>
      <c r="L8292" s="7"/>
      <c r="M8292" s="7"/>
      <c r="O8292" s="3">
        <v>7.1351696692477944</v>
      </c>
      <c r="P8292" s="6">
        <f t="shared" si="150"/>
        <v>1.0037785092009699E-7</v>
      </c>
      <c r="Q8292" s="3">
        <v>7.2033122656885418</v>
      </c>
      <c r="R8292" s="6">
        <f t="shared" si="151"/>
        <v>6.8142696818598303E-2</v>
      </c>
      <c r="S8292" s="5"/>
    </row>
    <row r="8293" spans="3:19">
      <c r="C8293" s="5">
        <v>7.6496321198674208E-2</v>
      </c>
      <c r="D8293" s="5"/>
      <c r="E8293" s="5">
        <v>7.1351695722127442</v>
      </c>
      <c r="L8293" s="7"/>
      <c r="M8293" s="7"/>
      <c r="O8293" s="3">
        <v>7.1351696723764295</v>
      </c>
      <c r="P8293" s="6">
        <f t="shared" si="150"/>
        <v>1.0016368534593312E-7</v>
      </c>
      <c r="Q8293" s="3">
        <v>7.2033122690794196</v>
      </c>
      <c r="R8293" s="6">
        <f t="shared" si="151"/>
        <v>6.8142696866675401E-2</v>
      </c>
      <c r="S8293" s="5"/>
    </row>
    <row r="8294" spans="3:19">
      <c r="C8294" s="5">
        <v>7.6496321248293628E-2</v>
      </c>
      <c r="D8294" s="5"/>
      <c r="E8294" s="5">
        <v>7.1351695755484146</v>
      </c>
      <c r="L8294" s="7"/>
      <c r="M8294" s="7"/>
      <c r="O8294" s="3">
        <v>7.1351696754983811</v>
      </c>
      <c r="P8294" s="6">
        <f t="shared" si="150"/>
        <v>9.9949966525514355E-8</v>
      </c>
      <c r="Q8294" s="3">
        <v>7.2033122724630516</v>
      </c>
      <c r="R8294" s="6">
        <f t="shared" si="151"/>
        <v>6.8142696914637035E-2</v>
      </c>
      <c r="S8294" s="5"/>
    </row>
    <row r="8295" spans="3:19">
      <c r="C8295" s="5">
        <v>7.6496321297807132E-2</v>
      </c>
      <c r="D8295" s="5"/>
      <c r="E8295" s="5">
        <v>7.1351695788769645</v>
      </c>
      <c r="L8295" s="7"/>
      <c r="M8295" s="7"/>
      <c r="O8295" s="3">
        <v>7.1351696786136749</v>
      </c>
      <c r="P8295" s="6">
        <f t="shared" si="150"/>
        <v>9.9736710446052257E-8</v>
      </c>
      <c r="Q8295" s="3">
        <v>7.2033122758394663</v>
      </c>
      <c r="R8295" s="6">
        <f t="shared" si="151"/>
        <v>6.8142696962501859E-2</v>
      </c>
      <c r="S8295" s="5"/>
    </row>
    <row r="8296" spans="3:19">
      <c r="C8296" s="5">
        <v>7.6496321347214763E-2</v>
      </c>
      <c r="D8296" s="5"/>
      <c r="E8296" s="5">
        <v>7.1351695821984187</v>
      </c>
      <c r="L8296" s="7"/>
      <c r="M8296" s="7"/>
      <c r="O8296" s="3">
        <v>7.1351696817223216</v>
      </c>
      <c r="P8296" s="6">
        <f t="shared" si="150"/>
        <v>9.9523902896692107E-8</v>
      </c>
      <c r="Q8296" s="3">
        <v>7.2033122792086681</v>
      </c>
      <c r="R8296" s="6">
        <f t="shared" si="151"/>
        <v>6.8142697010249442E-2</v>
      </c>
      <c r="S8296" s="5"/>
    </row>
    <row r="8297" spans="3:19">
      <c r="C8297" s="5">
        <v>7.6496321396516839E-2</v>
      </c>
      <c r="D8297" s="5"/>
      <c r="E8297" s="5">
        <v>7.1351695855127852</v>
      </c>
      <c r="L8297" s="7"/>
      <c r="M8297" s="7"/>
      <c r="O8297" s="3">
        <v>7.1351696848243344</v>
      </c>
      <c r="P8297" s="6">
        <f t="shared" si="150"/>
        <v>9.9311549206504424E-8</v>
      </c>
      <c r="Q8297" s="3">
        <v>7.2033122825706899</v>
      </c>
      <c r="R8297" s="6">
        <f t="shared" si="151"/>
        <v>6.8142697057904655E-2</v>
      </c>
      <c r="S8297" s="5"/>
    </row>
    <row r="8298" spans="3:19">
      <c r="C8298" s="5">
        <v>7.6496321445713583E-2</v>
      </c>
      <c r="D8298" s="5"/>
      <c r="E8298" s="5">
        <v>7.135169588820081</v>
      </c>
      <c r="L8298" s="7"/>
      <c r="M8298" s="7"/>
      <c r="O8298" s="3">
        <v>7.1351696879197197</v>
      </c>
      <c r="P8298" s="6">
        <f t="shared" si="150"/>
        <v>9.9099638717348171E-8</v>
      </c>
      <c r="Q8298" s="3">
        <v>7.2033122859255272</v>
      </c>
      <c r="R8298" s="6">
        <f t="shared" si="151"/>
        <v>6.8142697105446182E-2</v>
      </c>
      <c r="S8298" s="5"/>
    </row>
    <row r="8299" spans="3:19">
      <c r="C8299" s="5">
        <v>7.6496321494805203E-2</v>
      </c>
      <c r="D8299" s="5"/>
      <c r="E8299" s="5">
        <v>7.135169592120322</v>
      </c>
      <c r="L8299" s="7"/>
      <c r="M8299" s="7"/>
      <c r="O8299" s="3">
        <v>7.1351696910085076</v>
      </c>
      <c r="P8299" s="6">
        <f t="shared" si="150"/>
        <v>9.8888185640078063E-8</v>
      </c>
      <c r="Q8299" s="3">
        <v>7.2033122892732093</v>
      </c>
      <c r="R8299" s="6">
        <f t="shared" si="151"/>
        <v>6.8142697152887344E-2</v>
      </c>
      <c r="S8299" s="5"/>
    </row>
    <row r="8300" spans="3:19">
      <c r="C8300" s="5">
        <v>7.649632154379192E-2</v>
      </c>
      <c r="D8300" s="5"/>
      <c r="E8300" s="5">
        <v>7.1351695954135179</v>
      </c>
      <c r="L8300" s="7"/>
      <c r="M8300" s="7"/>
      <c r="O8300" s="3">
        <v>7.1351696940907043</v>
      </c>
      <c r="P8300" s="6">
        <f t="shared" si="150"/>
        <v>9.8677186421980423E-8</v>
      </c>
      <c r="Q8300" s="3">
        <v>7.2033122926137452</v>
      </c>
      <c r="R8300" s="6">
        <f t="shared" si="151"/>
        <v>6.8142697200227254E-2</v>
      </c>
      <c r="S8300" s="5"/>
    </row>
    <row r="8301" spans="3:19">
      <c r="C8301" s="5">
        <v>7.6496321592674027E-2</v>
      </c>
      <c r="D8301" s="5"/>
      <c r="E8301" s="5">
        <v>7.1351695986996893</v>
      </c>
      <c r="L8301" s="7"/>
      <c r="M8301" s="7"/>
      <c r="O8301" s="3">
        <v>7.1351696971663232</v>
      </c>
      <c r="P8301" s="6">
        <f t="shared" si="150"/>
        <v>9.8466633957627892E-8</v>
      </c>
      <c r="Q8301" s="3">
        <v>7.2033122959471498</v>
      </c>
      <c r="R8301" s="6">
        <f t="shared" si="151"/>
        <v>6.8142697247460582E-2</v>
      </c>
      <c r="S8301" s="5"/>
    </row>
    <row r="8302" spans="3:19">
      <c r="C8302" s="5">
        <v>7.6496321641451676E-2</v>
      </c>
      <c r="D8302" s="5"/>
      <c r="E8302" s="5">
        <v>7.1351696019788493</v>
      </c>
      <c r="L8302" s="7"/>
      <c r="M8302" s="7"/>
      <c r="O8302" s="3">
        <v>7.1351697002353749</v>
      </c>
      <c r="P8302" s="6">
        <f t="shared" si="150"/>
        <v>9.825652558248521E-8</v>
      </c>
      <c r="Q8302" s="3">
        <v>7.2033122992734446</v>
      </c>
      <c r="R8302" s="6">
        <f t="shared" si="151"/>
        <v>6.8142697294595322E-2</v>
      </c>
      <c r="S8302" s="5"/>
    </row>
    <row r="8303" spans="3:19">
      <c r="C8303" s="5">
        <v>7.6496321690125046E-2</v>
      </c>
      <c r="D8303" s="5"/>
      <c r="E8303" s="5">
        <v>7.1351696052510176</v>
      </c>
      <c r="L8303" s="7"/>
      <c r="M8303" s="7"/>
      <c r="O8303" s="3">
        <v>7.1351697032978807</v>
      </c>
      <c r="P8303" s="6">
        <f t="shared" si="150"/>
        <v>9.8046863072909218E-8</v>
      </c>
      <c r="Q8303" s="3">
        <v>7.2033123025926393</v>
      </c>
      <c r="R8303" s="6">
        <f t="shared" si="151"/>
        <v>6.8142697341621705E-2</v>
      </c>
      <c r="S8303" s="5"/>
    </row>
    <row r="8304" spans="3:19">
      <c r="C8304" s="5">
        <v>7.6496321738694459E-2</v>
      </c>
      <c r="D8304" s="5"/>
      <c r="E8304" s="5">
        <v>7.1351696085161977</v>
      </c>
      <c r="L8304" s="7"/>
      <c r="M8304" s="7"/>
      <c r="O8304" s="3">
        <v>7.1351697063538406</v>
      </c>
      <c r="P8304" s="6">
        <f t="shared" si="150"/>
        <v>9.7837642876186237E-8</v>
      </c>
      <c r="Q8304" s="3">
        <v>7.2033123059047499</v>
      </c>
      <c r="R8304" s="6">
        <f t="shared" si="151"/>
        <v>6.8142697388552165E-2</v>
      </c>
      <c r="S8304" s="5"/>
    </row>
    <row r="8305" spans="3:19">
      <c r="C8305" s="5">
        <v>7.6496321787160135E-2</v>
      </c>
      <c r="D8305" s="5"/>
      <c r="E8305" s="5">
        <v>7.1351696117744181</v>
      </c>
      <c r="L8305" s="7"/>
      <c r="M8305" s="7"/>
      <c r="O8305" s="3">
        <v>7.1351697094032902</v>
      </c>
      <c r="P8305" s="6">
        <f t="shared" si="150"/>
        <v>9.7628872097743624E-8</v>
      </c>
      <c r="Q8305" s="3">
        <v>7.2033123092097906</v>
      </c>
      <c r="R8305" s="6">
        <f t="shared" si="151"/>
        <v>6.814269743537249E-2</v>
      </c>
      <c r="S8305" s="5"/>
    </row>
    <row r="8306" spans="3:19">
      <c r="C8306" s="5">
        <v>7.6496321835522213E-2</v>
      </c>
      <c r="D8306" s="5"/>
      <c r="E8306" s="5">
        <v>7.135169615025684</v>
      </c>
      <c r="L8306" s="7"/>
      <c r="M8306" s="7"/>
      <c r="O8306" s="3">
        <v>7.1351697124462294</v>
      </c>
      <c r="P8306" s="6">
        <f t="shared" si="150"/>
        <v>9.7420545408510861E-8</v>
      </c>
      <c r="Q8306" s="3">
        <v>7.2033123125077747</v>
      </c>
      <c r="R8306" s="6">
        <f t="shared" si="151"/>
        <v>6.8142697482090675E-2</v>
      </c>
      <c r="S8306" s="5"/>
    </row>
    <row r="8307" spans="3:19">
      <c r="C8307" s="5">
        <v>7.6496321883780985E-2</v>
      </c>
      <c r="D8307" s="5"/>
      <c r="E8307" s="5">
        <v>7.1351696182700177</v>
      </c>
      <c r="L8307" s="7"/>
      <c r="M8307" s="7"/>
      <c r="O8307" s="3">
        <v>7.1351697154826672</v>
      </c>
      <c r="P8307" s="6">
        <f t="shared" si="150"/>
        <v>9.7212649485811653E-8</v>
      </c>
      <c r="Q8307" s="3">
        <v>7.20331231579872</v>
      </c>
      <c r="R8307" s="6">
        <f t="shared" si="151"/>
        <v>6.8142697528702278E-2</v>
      </c>
      <c r="S8307" s="5"/>
    </row>
    <row r="8308" spans="3:19">
      <c r="C8308" s="5">
        <v>7.6496321931936589E-2</v>
      </c>
      <c r="D8308" s="5"/>
      <c r="E8308" s="5">
        <v>7.1351696215074183</v>
      </c>
      <c r="L8308" s="7"/>
      <c r="M8308" s="7"/>
      <c r="O8308" s="3">
        <v>7.135169718512631</v>
      </c>
      <c r="P8308" s="6">
        <f t="shared" si="150"/>
        <v>9.700521275135543E-8</v>
      </c>
      <c r="Q8308" s="3">
        <v>7.2033123190826434</v>
      </c>
      <c r="R8308" s="6">
        <f t="shared" si="151"/>
        <v>6.8142697575225064E-2</v>
      </c>
      <c r="S8308" s="5"/>
    </row>
    <row r="8309" spans="3:19">
      <c r="C8309" s="5">
        <v>7.6496321979989401E-2</v>
      </c>
      <c r="D8309" s="5"/>
      <c r="E8309" s="5">
        <v>7.1351696247379186</v>
      </c>
      <c r="L8309" s="7"/>
      <c r="M8309" s="7"/>
      <c r="O8309" s="3">
        <v>7.135169721536136</v>
      </c>
      <c r="P8309" s="6">
        <f t="shared" si="150"/>
        <v>9.6798217441573797E-8</v>
      </c>
      <c r="Q8309" s="3">
        <v>7.203312322359551</v>
      </c>
      <c r="R8309" s="6">
        <f t="shared" si="151"/>
        <v>6.8142697621632387E-2</v>
      </c>
      <c r="S8309" s="5"/>
    </row>
    <row r="8310" spans="3:19">
      <c r="C8310" s="5">
        <v>7.6496322027939406E-2</v>
      </c>
      <c r="D8310" s="5"/>
      <c r="E8310" s="5">
        <v>7.1351696279615258</v>
      </c>
      <c r="L8310" s="7"/>
      <c r="M8310" s="7"/>
      <c r="O8310" s="3">
        <v>7.1351697245531813</v>
      </c>
      <c r="P8310" s="6">
        <f t="shared" si="150"/>
        <v>9.6591655562860979E-8</v>
      </c>
      <c r="Q8310" s="3">
        <v>7.2033123256294687</v>
      </c>
      <c r="R8310" s="6">
        <f t="shared" si="151"/>
        <v>6.8142697667942898E-2</v>
      </c>
      <c r="S8310" s="5"/>
    </row>
    <row r="8311" spans="3:19">
      <c r="C8311" s="5">
        <v>7.6496322075787035E-2</v>
      </c>
      <c r="D8311" s="5"/>
      <c r="E8311" s="5">
        <v>7.1351696311782593</v>
      </c>
      <c r="L8311" s="7"/>
      <c r="M8311" s="7"/>
      <c r="O8311" s="3">
        <v>7.1172234481842782</v>
      </c>
      <c r="P8311" s="6">
        <f t="shared" si="150"/>
        <v>-1.7946182993981097E-2</v>
      </c>
      <c r="Q8311" s="3">
        <v>7.2131192889327913</v>
      </c>
      <c r="R8311" s="6">
        <f t="shared" si="151"/>
        <v>7.7949657754531998E-2</v>
      </c>
      <c r="S8311" s="5"/>
    </row>
    <row r="8312" spans="3:19">
      <c r="C8312" s="5">
        <v>7.6496322123532356E-2</v>
      </c>
      <c r="D8312" s="5"/>
      <c r="E8312" s="5">
        <v>7.1351696343881237</v>
      </c>
      <c r="L8312" s="7"/>
      <c r="M8312" s="7"/>
      <c r="O8312" s="3">
        <v>7.1172234511309824</v>
      </c>
      <c r="P8312" s="6">
        <f t="shared" si="150"/>
        <v>-1.7946183257141257E-2</v>
      </c>
      <c r="Q8312" s="3">
        <v>7.2131192922094591</v>
      </c>
      <c r="R8312" s="6">
        <f t="shared" si="151"/>
        <v>7.794965782133545E-2</v>
      </c>
      <c r="S8312" s="5"/>
    </row>
    <row r="8313" spans="3:19">
      <c r="C8313" s="5">
        <v>7.6496322171175718E-2</v>
      </c>
      <c r="D8313" s="5"/>
      <c r="E8313" s="5">
        <v>7.1351696375911393</v>
      </c>
      <c r="L8313" s="7"/>
      <c r="M8313" s="7"/>
      <c r="O8313" s="3">
        <v>7.1172234540713912</v>
      </c>
      <c r="P8313" s="6">
        <f t="shared" si="150"/>
        <v>-1.7946183519748082E-2</v>
      </c>
      <c r="Q8313" s="3">
        <v>7.2131192954791379</v>
      </c>
      <c r="R8313" s="6">
        <f t="shared" si="151"/>
        <v>7.7949657887998569E-2</v>
      </c>
      <c r="S8313" s="5"/>
    </row>
    <row r="8314" spans="3:19">
      <c r="C8314" s="5">
        <v>7.6496322218717244E-2</v>
      </c>
      <c r="D8314" s="5"/>
      <c r="E8314" s="5">
        <v>7.135169640787316</v>
      </c>
      <c r="L8314" s="7"/>
      <c r="M8314" s="7"/>
      <c r="O8314" s="3">
        <v>7.1138940043710583</v>
      </c>
      <c r="P8314" s="6">
        <f t="shared" ref="P8314:P8316" si="152">+O8314-E8314</f>
        <v>-2.1275636416257626E-2</v>
      </c>
      <c r="Q8314" s="3">
        <v>7.2230177887449063</v>
      </c>
      <c r="R8314" s="6">
        <f t="shared" si="151"/>
        <v>8.7848147957590328E-2</v>
      </c>
      <c r="S8314" s="5"/>
    </row>
    <row r="8315" spans="3:19">
      <c r="C8315" s="5">
        <v>7.6496322266157199E-2</v>
      </c>
      <c r="D8315" s="5"/>
      <c r="E8315" s="5">
        <v>7.1351696439766803</v>
      </c>
      <c r="L8315" s="7"/>
      <c r="M8315" s="7"/>
      <c r="O8315" s="3">
        <v>7.1040477183962167</v>
      </c>
      <c r="P8315" s="6">
        <f t="shared" si="152"/>
        <v>-3.1121925580463561E-2</v>
      </c>
      <c r="Q8315" s="3">
        <v>7.2297379258023273</v>
      </c>
      <c r="R8315" s="6">
        <f t="shared" ref="R8315:R8316" si="153">+Q8315-E8315</f>
        <v>9.4568281825647027E-2</v>
      </c>
      <c r="S8315" s="5"/>
    </row>
    <row r="8316" spans="3:19">
      <c r="C8316" s="5">
        <v>7.6496322313495735E-2</v>
      </c>
      <c r="D8316" s="5"/>
      <c r="E8316" s="5">
        <v>7.1351696471592456</v>
      </c>
      <c r="L8316" s="7"/>
      <c r="M8316" s="7"/>
      <c r="O8316" s="3">
        <v>7.1027820608500374</v>
      </c>
      <c r="P8316" s="6">
        <f t="shared" si="152"/>
        <v>-3.2387586309208238E-2</v>
      </c>
      <c r="Q8316" s="3">
        <v>7.2390097039010239</v>
      </c>
      <c r="R8316" s="6">
        <f t="shared" si="153"/>
        <v>0.10384005674177832</v>
      </c>
      <c r="S8316" s="5"/>
    </row>
    <row r="8317" spans="3:19">
      <c r="C8317" s="5">
        <v>7.6496322360733199E-2</v>
      </c>
      <c r="D8317" s="5"/>
      <c r="E8317" s="5">
        <v>7.1351696503350022</v>
      </c>
      <c r="L8317" s="7"/>
      <c r="M8317" s="7"/>
      <c r="S8317" s="5"/>
    </row>
    <row r="8318" spans="3:19">
      <c r="C8318" s="5">
        <v>7.6496322407869619E-2</v>
      </c>
      <c r="D8318" s="5"/>
      <c r="E8318" s="5">
        <v>7.1351696535039961</v>
      </c>
      <c r="L8318" s="7"/>
      <c r="M8318" s="7"/>
      <c r="S8318" s="5"/>
    </row>
    <row r="8319" spans="3:19">
      <c r="C8319" s="5">
        <v>7.6496322454905466E-2</v>
      </c>
      <c r="D8319" s="5"/>
      <c r="E8319" s="5">
        <v>7.1351696566662177</v>
      </c>
      <c r="L8319" s="7"/>
      <c r="M8319" s="7"/>
      <c r="S8319" s="5"/>
    </row>
    <row r="8320" spans="3:19">
      <c r="C8320" s="5">
        <v>7.649632250184063E-2</v>
      </c>
      <c r="D8320" s="5"/>
      <c r="E8320" s="5">
        <v>7.135169659821698</v>
      </c>
      <c r="L8320" s="7"/>
      <c r="M8320" s="7"/>
      <c r="S8320" s="5"/>
    </row>
    <row r="8321" spans="3:19">
      <c r="C8321" s="5">
        <v>7.6496322548675569E-2</v>
      </c>
      <c r="D8321" s="5"/>
      <c r="E8321" s="5">
        <v>7.135169662970446</v>
      </c>
      <c r="L8321" s="7"/>
      <c r="M8321" s="7"/>
      <c r="S8321" s="5"/>
    </row>
    <row r="8322" spans="3:19">
      <c r="C8322" s="5">
        <v>7.6496322595410449E-2</v>
      </c>
      <c r="D8322" s="5"/>
      <c r="E8322" s="5">
        <v>7.1351696661124659</v>
      </c>
      <c r="L8322" s="7"/>
      <c r="M8322" s="7"/>
      <c r="S8322" s="5"/>
    </row>
    <row r="8323" spans="3:19">
      <c r="C8323" s="5">
        <v>7.6496322642045367E-2</v>
      </c>
      <c r="D8323" s="5"/>
      <c r="E8323" s="5">
        <v>7.1351696692477944</v>
      </c>
      <c r="L8323" s="7"/>
      <c r="M8323" s="7"/>
      <c r="S8323" s="5"/>
    </row>
    <row r="8324" spans="3:19">
      <c r="C8324" s="5">
        <v>7.6496322688580726E-2</v>
      </c>
      <c r="D8324" s="5"/>
      <c r="E8324" s="5">
        <v>7.1351696723764295</v>
      </c>
      <c r="L8324" s="7"/>
      <c r="M8324" s="7"/>
      <c r="S8324" s="5"/>
    </row>
    <row r="8325" spans="3:19">
      <c r="C8325" s="5">
        <v>7.6496322735016553E-2</v>
      </c>
      <c r="D8325" s="5"/>
      <c r="E8325" s="5">
        <v>7.1351696754983811</v>
      </c>
      <c r="L8325" s="7"/>
      <c r="M8325" s="7"/>
      <c r="S8325" s="5"/>
    </row>
    <row r="8326" spans="3:19">
      <c r="C8326" s="5">
        <v>7.6496322781353182E-2</v>
      </c>
      <c r="D8326" s="5"/>
      <c r="E8326" s="5">
        <v>7.1351696786136749</v>
      </c>
      <c r="L8326" s="7"/>
      <c r="M8326" s="7"/>
      <c r="S8326" s="5"/>
    </row>
    <row r="8327" spans="3:19">
      <c r="C8327" s="5">
        <v>7.6496322827590807E-2</v>
      </c>
      <c r="D8327" s="5"/>
      <c r="E8327" s="5">
        <v>7.1351696817223216</v>
      </c>
      <c r="L8327" s="7"/>
      <c r="M8327" s="7"/>
      <c r="S8327" s="5"/>
    </row>
    <row r="8328" spans="3:19">
      <c r="C8328" s="5">
        <v>7.6496322873729594E-2</v>
      </c>
      <c r="D8328" s="5"/>
      <c r="E8328" s="5">
        <v>7.1351696848243344</v>
      </c>
      <c r="L8328" s="7"/>
      <c r="M8328" s="7"/>
      <c r="S8328" s="5"/>
    </row>
    <row r="8329" spans="3:19">
      <c r="C8329" s="5">
        <v>7.6496322919769738E-2</v>
      </c>
      <c r="D8329" s="5"/>
      <c r="E8329" s="5">
        <v>7.1351696879197197</v>
      </c>
      <c r="L8329" s="7"/>
      <c r="M8329" s="7"/>
      <c r="S8329" s="5"/>
    </row>
    <row r="8330" spans="3:19">
      <c r="C8330" s="5">
        <v>7.6496322965711613E-2</v>
      </c>
      <c r="D8330" s="5"/>
      <c r="E8330" s="5">
        <v>7.1351696910085076</v>
      </c>
      <c r="L8330" s="7"/>
      <c r="M8330" s="7"/>
      <c r="S8330" s="5"/>
    </row>
    <row r="8331" spans="3:19">
      <c r="C8331" s="5">
        <v>7.6496323011555123E-2</v>
      </c>
      <c r="D8331" s="5"/>
      <c r="E8331" s="5">
        <v>7.1351696940907043</v>
      </c>
      <c r="L8331" s="7"/>
      <c r="M8331" s="7"/>
      <c r="S8331" s="5"/>
    </row>
    <row r="8332" spans="3:19">
      <c r="C8332" s="5">
        <v>7.6496323057300794E-2</v>
      </c>
      <c r="D8332" s="5"/>
      <c r="E8332" s="5">
        <v>7.1351696971663232</v>
      </c>
      <c r="L8332" s="7"/>
      <c r="M8332" s="7"/>
      <c r="S8332" s="5"/>
    </row>
    <row r="8333" spans="3:19">
      <c r="C8333" s="5">
        <v>7.6496323102948641E-2</v>
      </c>
      <c r="D8333" s="5"/>
      <c r="E8333" s="5">
        <v>7.1351697002353749</v>
      </c>
      <c r="L8333" s="7"/>
      <c r="M8333" s="7"/>
      <c r="S8333" s="5"/>
    </row>
    <row r="8334" spans="3:19">
      <c r="C8334" s="5">
        <v>7.6496323148498954E-2</v>
      </c>
      <c r="D8334" s="5"/>
      <c r="E8334" s="5">
        <v>7.1351697032978807</v>
      </c>
      <c r="L8334" s="7"/>
      <c r="M8334" s="7"/>
      <c r="S8334" s="5"/>
    </row>
    <row r="8335" spans="3:19">
      <c r="C8335" s="5">
        <v>7.6496323193951887E-2</v>
      </c>
      <c r="D8335" s="5"/>
      <c r="E8335" s="5">
        <v>7.1351697063538406</v>
      </c>
      <c r="L8335" s="7"/>
      <c r="M8335" s="7"/>
      <c r="S8335" s="5"/>
    </row>
    <row r="8336" spans="3:19">
      <c r="C8336" s="5">
        <v>7.6496323239307745E-2</v>
      </c>
      <c r="D8336" s="5"/>
      <c r="E8336" s="5">
        <v>7.1351697094032902</v>
      </c>
      <c r="L8336" s="7"/>
      <c r="M8336" s="7"/>
      <c r="S8336" s="5"/>
    </row>
    <row r="8337" spans="3:19">
      <c r="C8337" s="5">
        <v>7.6496323284566597E-2</v>
      </c>
      <c r="D8337" s="5"/>
      <c r="E8337" s="5">
        <v>7.1351697124462294</v>
      </c>
      <c r="L8337" s="7"/>
      <c r="M8337" s="7"/>
      <c r="S8337" s="5"/>
    </row>
    <row r="8338" spans="3:19">
      <c r="C8338" s="5">
        <v>7.6496323329728694E-2</v>
      </c>
      <c r="D8338" s="5"/>
      <c r="E8338" s="5">
        <v>7.1351697154826672</v>
      </c>
      <c r="L8338" s="7"/>
      <c r="M8338" s="7"/>
      <c r="S8338" s="5"/>
    </row>
    <row r="8339" spans="3:19">
      <c r="C8339" s="5">
        <v>7.6496323374794339E-2</v>
      </c>
      <c r="D8339" s="5"/>
      <c r="E8339" s="5">
        <v>7.135169718512631</v>
      </c>
      <c r="L8339" s="7"/>
      <c r="M8339" s="7"/>
      <c r="S8339" s="5"/>
    </row>
    <row r="8340" spans="3:19">
      <c r="C8340" s="5">
        <v>7.6496323419763659E-2</v>
      </c>
      <c r="D8340" s="5"/>
      <c r="E8340" s="5">
        <v>7.135169721536136</v>
      </c>
      <c r="L8340" s="7"/>
      <c r="M8340" s="7"/>
      <c r="S8340" s="5"/>
    </row>
    <row r="8341" spans="3:19">
      <c r="C8341" s="5">
        <v>7.6496323464636876E-2</v>
      </c>
      <c r="D8341" s="5"/>
      <c r="E8341" s="5">
        <v>7.1351697245531813</v>
      </c>
      <c r="L8341" s="7"/>
      <c r="M8341" s="7"/>
      <c r="S8341" s="5"/>
    </row>
    <row r="8342" spans="3:19">
      <c r="C8342" s="5">
        <v>7.6496323509414127E-2</v>
      </c>
      <c r="D8342" s="5"/>
      <c r="E8342" s="5">
        <v>7.1172234481842782</v>
      </c>
      <c r="L8342" s="7"/>
      <c r="M8342" s="7"/>
      <c r="S8342" s="5"/>
    </row>
    <row r="8343" spans="3:19">
      <c r="C8343" s="5">
        <v>7.6496323554095622E-2</v>
      </c>
      <c r="D8343" s="5"/>
      <c r="E8343" s="5">
        <v>7.1172234511309824</v>
      </c>
      <c r="L8343" s="7"/>
      <c r="M8343" s="7"/>
      <c r="S8343" s="5"/>
    </row>
    <row r="8344" spans="3:19">
      <c r="C8344" s="5">
        <v>7.6496323598681734E-2</v>
      </c>
      <c r="D8344" s="5"/>
      <c r="E8344" s="5">
        <v>7.1172234540713912</v>
      </c>
      <c r="L8344" s="7"/>
      <c r="M8344" s="7"/>
      <c r="S8344" s="5"/>
    </row>
    <row r="8345" spans="3:19">
      <c r="C8345" s="5">
        <v>7.6496323643172465E-2</v>
      </c>
      <c r="D8345" s="5"/>
      <c r="E8345" s="5">
        <v>7.1138940043710583</v>
      </c>
      <c r="L8345" s="7"/>
      <c r="M8345" s="7"/>
      <c r="S8345" s="5"/>
    </row>
    <row r="8346" spans="3:19">
      <c r="C8346" s="5">
        <v>7.6496323687568146E-2</v>
      </c>
      <c r="D8346" s="5"/>
      <c r="E8346" s="5">
        <v>7.1040477183962167</v>
      </c>
      <c r="L8346" s="7"/>
      <c r="S8346" s="5"/>
    </row>
    <row r="8347" spans="3:19">
      <c r="C8347" s="5">
        <v>7.6496323731868932E-2</v>
      </c>
      <c r="D8347" s="5"/>
      <c r="E8347" s="5">
        <v>7.1027820608500374</v>
      </c>
      <c r="L8347" s="7"/>
      <c r="S8347" s="5"/>
    </row>
    <row r="8348" spans="3:19">
      <c r="C8348" s="5">
        <v>7.6496323776074987E-2</v>
      </c>
      <c r="D8348" s="5"/>
      <c r="E8348" s="5"/>
      <c r="L8348" s="7"/>
      <c r="S8348" s="5"/>
    </row>
    <row r="8349" spans="3:19">
      <c r="C8349" s="5">
        <v>7.6496323820186549E-2</v>
      </c>
      <c r="D8349" s="5"/>
      <c r="E8349" s="5"/>
      <c r="L8349" s="7"/>
      <c r="S8349" s="5"/>
    </row>
    <row r="8350" spans="3:19">
      <c r="C8350" s="5">
        <v>7.649632386420388E-2</v>
      </c>
      <c r="D8350" s="5"/>
      <c r="E8350" s="5"/>
      <c r="L8350" s="7"/>
      <c r="S8350" s="5"/>
    </row>
    <row r="8351" spans="3:19">
      <c r="C8351" s="5">
        <v>7.6496323908127092E-2</v>
      </c>
      <c r="D8351" s="5"/>
      <c r="E8351" s="5"/>
      <c r="L8351" s="7"/>
      <c r="S8351" s="5"/>
    </row>
    <row r="8352" spans="3:19">
      <c r="C8352" s="5">
        <v>7.6496323951956477E-2</v>
      </c>
      <c r="D8352" s="5"/>
      <c r="E8352" s="5"/>
      <c r="L8352" s="7"/>
      <c r="S8352" s="5"/>
    </row>
    <row r="8353" spans="3:19">
      <c r="C8353" s="5">
        <v>7.6496323995692075E-2</v>
      </c>
      <c r="D8353" s="5"/>
      <c r="E8353" s="5"/>
      <c r="L8353" s="7"/>
      <c r="S8353" s="5"/>
    </row>
    <row r="8354" spans="3:19">
      <c r="C8354" s="5">
        <v>7.6496324039334235E-2</v>
      </c>
      <c r="D8354" s="5"/>
      <c r="E8354" s="5"/>
      <c r="L8354" s="7"/>
      <c r="S8354" s="5"/>
    </row>
    <row r="8355" spans="3:19">
      <c r="C8355" s="5">
        <v>7.649632408288308E-2</v>
      </c>
      <c r="D8355" s="5"/>
      <c r="E8355" s="5"/>
      <c r="L8355" s="7"/>
      <c r="S8355" s="5"/>
    </row>
    <row r="8356" spans="3:19">
      <c r="C8356" s="5">
        <v>7.6496324126338805E-2</v>
      </c>
      <c r="D8356" s="5"/>
      <c r="E8356" s="5"/>
      <c r="L8356" s="7"/>
      <c r="S8356" s="5"/>
    </row>
    <row r="8357" spans="3:19">
      <c r="C8357" s="5">
        <v>7.6496324169701729E-2</v>
      </c>
      <c r="D8357" s="5"/>
      <c r="E8357" s="5"/>
      <c r="L8357" s="7"/>
      <c r="S8357" s="5"/>
    </row>
    <row r="8358" spans="3:19">
      <c r="C8358" s="5">
        <v>7.6637899743426829E-2</v>
      </c>
      <c r="D8358" s="5"/>
      <c r="E8358" s="5"/>
      <c r="L8358" s="7"/>
      <c r="S8358" s="5"/>
    </row>
    <row r="8359" spans="3:19">
      <c r="C8359" s="5">
        <v>7.6637899788036201E-2</v>
      </c>
      <c r="D8359" s="5"/>
      <c r="E8359" s="5"/>
      <c r="L8359" s="7"/>
      <c r="S8359" s="5"/>
    </row>
    <row r="8360" spans="3:19">
      <c r="C8360" s="5">
        <v>7.6637899832550205E-2</v>
      </c>
      <c r="D8360" s="5"/>
      <c r="E8360" s="5"/>
      <c r="L8360" s="7"/>
      <c r="S8360" s="5"/>
    </row>
    <row r="8361" spans="3:19">
      <c r="C8361" s="5">
        <v>7.7668112408540324E-2</v>
      </c>
      <c r="D8361" s="5"/>
      <c r="E8361" s="5"/>
      <c r="L8361" s="7"/>
      <c r="S8361" s="5"/>
    </row>
    <row r="8362" spans="3:19">
      <c r="C8362" s="5">
        <v>7.8690110328327734E-2</v>
      </c>
      <c r="D8362" s="5"/>
      <c r="E8362" s="5"/>
      <c r="L8362" s="7"/>
      <c r="S8362" s="5"/>
    </row>
    <row r="8363" spans="3:19">
      <c r="C8363" s="5">
        <v>7.9527257774527904E-2</v>
      </c>
      <c r="D8363" s="5"/>
      <c r="E8363" s="5"/>
      <c r="L8363" s="7"/>
      <c r="S8363" s="5"/>
    </row>
    <row r="8364" spans="3:19">
      <c r="D8364" s="5"/>
      <c r="E8364" s="5"/>
      <c r="L8364" s="7"/>
      <c r="S8364" s="5"/>
    </row>
    <row r="8365" spans="3:19">
      <c r="D8365" s="5"/>
      <c r="E8365" s="5"/>
      <c r="L8365" s="7"/>
      <c r="S8365" s="5"/>
    </row>
    <row r="8366" spans="3:19">
      <c r="D8366" s="5"/>
      <c r="E8366" s="5"/>
      <c r="L8366" s="7"/>
      <c r="S8366" s="5"/>
    </row>
    <row r="8367" spans="3:19">
      <c r="D8367" s="5"/>
      <c r="E8367" s="5"/>
      <c r="L8367" s="7"/>
      <c r="S8367" s="5"/>
    </row>
    <row r="8368" spans="3:19">
      <c r="D8368" s="5"/>
      <c r="E8368" s="5"/>
      <c r="L8368" s="7"/>
      <c r="S8368" s="5"/>
    </row>
    <row r="8369" spans="4:19">
      <c r="D8369" s="5"/>
      <c r="E8369" s="5"/>
      <c r="L8369" s="7"/>
      <c r="S8369" s="5"/>
    </row>
    <row r="8370" spans="4:19">
      <c r="D8370" s="5"/>
      <c r="E8370" s="5"/>
      <c r="L8370" s="7"/>
      <c r="S8370" s="5"/>
    </row>
    <row r="8371" spans="4:19">
      <c r="D8371" s="5"/>
      <c r="E8371" s="5"/>
      <c r="L8371" s="7"/>
      <c r="S8371" s="5"/>
    </row>
    <row r="8372" spans="4:19">
      <c r="D8372" s="5"/>
      <c r="E8372" s="5"/>
      <c r="L8372" s="7"/>
      <c r="S8372" s="5"/>
    </row>
    <row r="8373" spans="4:19">
      <c r="D8373" s="5"/>
      <c r="E8373" s="5"/>
      <c r="L8373" s="7"/>
      <c r="S8373" s="5"/>
    </row>
    <row r="8374" spans="4:19">
      <c r="D8374" s="5"/>
      <c r="E8374" s="5"/>
      <c r="L8374" s="7"/>
      <c r="S8374" s="5"/>
    </row>
    <row r="8375" spans="4:19">
      <c r="D8375" s="5"/>
      <c r="E8375" s="5"/>
      <c r="L8375" s="7"/>
      <c r="S8375" s="5"/>
    </row>
    <row r="8376" spans="4:19">
      <c r="D8376" s="5"/>
      <c r="E8376" s="5"/>
      <c r="L8376" s="7"/>
      <c r="S8376" s="5"/>
    </row>
    <row r="8377" spans="4:19">
      <c r="D8377" s="5"/>
      <c r="E8377" s="5"/>
      <c r="L8377" s="7"/>
      <c r="S8377" s="5"/>
    </row>
    <row r="8378" spans="4:19">
      <c r="D8378" s="5"/>
      <c r="E8378" s="5"/>
      <c r="L8378" s="7"/>
      <c r="S8378" s="5"/>
    </row>
    <row r="8379" spans="4:19">
      <c r="D8379" s="5"/>
      <c r="E8379" s="5"/>
      <c r="L8379" s="7"/>
      <c r="S8379" s="5"/>
    </row>
    <row r="8380" spans="4:19">
      <c r="D8380" s="5"/>
      <c r="E8380" s="5"/>
      <c r="L8380" s="7"/>
      <c r="S8380" s="5"/>
    </row>
    <row r="8381" spans="4:19">
      <c r="D8381" s="5"/>
      <c r="E8381" s="5"/>
      <c r="L8381" s="7"/>
      <c r="S8381" s="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267" activePane="bottomRight" state="frozen"/>
      <selection pane="topRight"/>
      <selection pane="bottomLeft"/>
      <selection pane="bottomRight"/>
    </sheetView>
  </sheetViews>
  <sheetFormatPr defaultRowHeight="12.75"/>
  <cols>
    <col min="1" max="1" width="10.42578125" customWidth="1"/>
    <col min="10" max="10" width="4.28515625" style="33" customWidth="1"/>
  </cols>
  <sheetData>
    <row r="1" spans="1:52">
      <c r="A1" s="47"/>
      <c r="B1" s="49" t="s">
        <v>71</v>
      </c>
      <c r="C1" s="49"/>
      <c r="D1" s="47"/>
      <c r="E1" s="47"/>
      <c r="F1" s="47"/>
      <c r="G1" s="47"/>
      <c r="H1" s="47"/>
      <c r="I1" s="47"/>
      <c r="J1"/>
    </row>
    <row r="2" spans="1:52">
      <c r="A2" s="47"/>
      <c r="B2" s="32" t="s">
        <v>66</v>
      </c>
      <c r="C2" s="32"/>
      <c r="D2" s="45"/>
      <c r="E2" s="47"/>
      <c r="F2" s="47"/>
      <c r="G2" s="47"/>
      <c r="H2" s="47"/>
      <c r="I2" s="47"/>
      <c r="J2"/>
    </row>
    <row r="3" spans="1:52">
      <c r="A3" s="47"/>
      <c r="B3" s="49" t="s">
        <v>75</v>
      </c>
      <c r="C3" s="49"/>
      <c r="D3" s="45"/>
      <c r="E3" s="49"/>
      <c r="F3" s="49"/>
      <c r="G3" s="49"/>
      <c r="H3" s="46"/>
      <c r="I3" s="47"/>
      <c r="J3"/>
    </row>
    <row r="4" spans="1:52">
      <c r="A4" s="47" t="s">
        <v>4</v>
      </c>
      <c r="B4" s="53" t="s">
        <v>74</v>
      </c>
      <c r="C4" s="53"/>
      <c r="D4" s="45"/>
      <c r="E4" s="47"/>
      <c r="F4" s="47">
        <v>345</v>
      </c>
      <c r="G4" s="47"/>
      <c r="H4" s="46"/>
      <c r="I4" s="47"/>
      <c r="J4"/>
    </row>
    <row r="5" spans="1:52">
      <c r="A5" s="47" t="s">
        <v>5</v>
      </c>
      <c r="B5" s="47" t="s">
        <v>84</v>
      </c>
      <c r="C5" s="47"/>
      <c r="D5" s="45"/>
      <c r="E5" s="47"/>
      <c r="F5" s="47">
        <v>560</v>
      </c>
      <c r="G5" s="47"/>
      <c r="H5" s="46"/>
      <c r="I5" s="47"/>
      <c r="J5"/>
    </row>
    <row r="6" spans="1:52">
      <c r="A6" s="47" t="s">
        <v>6</v>
      </c>
      <c r="B6" s="47" t="s">
        <v>16</v>
      </c>
      <c r="C6" s="47"/>
      <c r="D6" s="45"/>
      <c r="E6" s="47"/>
      <c r="F6" s="47">
        <v>905</v>
      </c>
      <c r="G6" s="47"/>
      <c r="H6" s="46"/>
      <c r="I6" s="47"/>
      <c r="J6"/>
    </row>
    <row r="7" spans="1:52">
      <c r="A7" s="47" t="s">
        <v>7</v>
      </c>
      <c r="B7" s="47"/>
      <c r="C7" s="47"/>
      <c r="D7" s="45"/>
      <c r="E7" s="47"/>
      <c r="F7" s="47"/>
      <c r="G7" s="47"/>
      <c r="H7" s="46"/>
      <c r="I7" s="47"/>
      <c r="J7"/>
    </row>
    <row r="8" spans="1:52">
      <c r="A8" s="47" t="s">
        <v>3</v>
      </c>
      <c r="B8" s="48"/>
      <c r="C8" s="48"/>
      <c r="D8" s="45"/>
      <c r="E8" s="47"/>
      <c r="F8" s="47"/>
      <c r="G8" s="47"/>
      <c r="H8" s="46"/>
      <c r="I8" s="47"/>
      <c r="J8"/>
    </row>
    <row r="9" spans="1:52">
      <c r="A9" s="47" t="s">
        <v>32</v>
      </c>
      <c r="B9" s="77" t="s">
        <v>252</v>
      </c>
      <c r="C9" s="77"/>
      <c r="D9" s="46"/>
      <c r="E9" s="49"/>
      <c r="F9" s="49"/>
      <c r="G9" s="49"/>
      <c r="H9" s="46"/>
      <c r="I9" s="47"/>
      <c r="J9"/>
    </row>
    <row r="10" spans="1:52">
      <c r="A10" s="47"/>
      <c r="B10" s="77"/>
      <c r="C10" s="77"/>
      <c r="D10" s="46"/>
      <c r="E10" s="49"/>
      <c r="F10" s="49"/>
      <c r="G10" s="49"/>
      <c r="H10" s="46"/>
      <c r="I10" s="47"/>
      <c r="J10"/>
    </row>
    <row r="11" spans="1:52">
      <c r="A11" s="47"/>
      <c r="B11" s="47"/>
      <c r="C11" s="47"/>
      <c r="D11" s="46"/>
      <c r="E11" s="45"/>
      <c r="F11" s="45"/>
      <c r="G11" s="45"/>
      <c r="H11" s="46"/>
      <c r="I11" s="47"/>
      <c r="J11"/>
    </row>
    <row r="12" spans="1:52" s="62" customFormat="1">
      <c r="A12" s="31" t="s">
        <v>36</v>
      </c>
      <c r="B12" s="31" t="s">
        <v>37</v>
      </c>
      <c r="C12" s="31" t="s">
        <v>38</v>
      </c>
      <c r="D12" s="31" t="s">
        <v>33</v>
      </c>
      <c r="E12" s="31" t="s">
        <v>34</v>
      </c>
      <c r="F12" s="31" t="s">
        <v>39</v>
      </c>
      <c r="G12" s="31" t="s">
        <v>35</v>
      </c>
      <c r="H12" s="31" t="s">
        <v>40</v>
      </c>
      <c r="I12" s="31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8">
        <v>39814</v>
      </c>
      <c r="B13" s="45"/>
      <c r="C13" s="45"/>
      <c r="D13" s="45"/>
      <c r="E13" s="45"/>
      <c r="F13" s="45"/>
      <c r="G13" s="45"/>
      <c r="H13" s="45"/>
      <c r="I13" s="45"/>
      <c r="J13"/>
    </row>
    <row r="14" spans="1:52">
      <c r="A14" s="78">
        <v>39815</v>
      </c>
      <c r="B14" s="45">
        <v>10.8</v>
      </c>
      <c r="C14" s="45"/>
      <c r="D14" s="45"/>
      <c r="E14" s="45"/>
      <c r="F14" s="45">
        <v>9.73</v>
      </c>
      <c r="G14" s="45"/>
      <c r="H14" s="45"/>
      <c r="I14" s="45"/>
      <c r="J14"/>
    </row>
    <row r="15" spans="1:52">
      <c r="A15" s="78">
        <v>39818</v>
      </c>
      <c r="B15" s="45">
        <v>10.84</v>
      </c>
      <c r="C15" s="45"/>
      <c r="D15" s="45"/>
      <c r="E15" s="45"/>
      <c r="F15" s="45">
        <v>9.77</v>
      </c>
      <c r="G15" s="45"/>
      <c r="H15" s="45"/>
      <c r="I15" s="45"/>
      <c r="J15"/>
    </row>
    <row r="16" spans="1:52">
      <c r="A16" s="78">
        <v>39819</v>
      </c>
      <c r="B16" s="45">
        <v>10.46</v>
      </c>
      <c r="C16" s="45"/>
      <c r="D16" s="45"/>
      <c r="E16" s="45"/>
      <c r="F16" s="45">
        <v>9.6199999999999992</v>
      </c>
      <c r="G16" s="45"/>
      <c r="H16" s="45"/>
      <c r="I16" s="45"/>
      <c r="J16"/>
    </row>
    <row r="17" spans="1:10">
      <c r="A17" s="78">
        <v>39820</v>
      </c>
      <c r="B17" s="45">
        <v>10.1</v>
      </c>
      <c r="C17" s="45"/>
      <c r="D17" s="45"/>
      <c r="E17" s="45"/>
      <c r="F17" s="45">
        <v>9.32</v>
      </c>
      <c r="G17" s="45"/>
      <c r="H17" s="45"/>
      <c r="I17" s="45"/>
      <c r="J17"/>
    </row>
    <row r="18" spans="1:10">
      <c r="A18" s="78">
        <v>39821</v>
      </c>
      <c r="B18" s="45">
        <v>10.28</v>
      </c>
      <c r="C18" s="45"/>
      <c r="D18" s="45"/>
      <c r="E18" s="45"/>
      <c r="F18" s="45">
        <v>9.48</v>
      </c>
      <c r="G18" s="45"/>
      <c r="H18" s="45"/>
      <c r="I18" s="45"/>
      <c r="J18"/>
    </row>
    <row r="19" spans="1:10">
      <c r="A19" s="78">
        <v>39822</v>
      </c>
      <c r="B19" s="45">
        <v>10.220000000000001</v>
      </c>
      <c r="C19" s="45"/>
      <c r="D19" s="45"/>
      <c r="E19" s="45"/>
      <c r="F19" s="45">
        <v>9.5299999999999994</v>
      </c>
      <c r="G19" s="45"/>
      <c r="H19" s="45"/>
      <c r="I19" s="45"/>
      <c r="J19"/>
    </row>
    <row r="20" spans="1:10">
      <c r="A20" s="78">
        <v>39825</v>
      </c>
      <c r="B20" s="45">
        <v>10.18</v>
      </c>
      <c r="C20" s="45"/>
      <c r="D20" s="45"/>
      <c r="E20" s="45"/>
      <c r="F20" s="45">
        <v>9.49</v>
      </c>
      <c r="G20" s="45"/>
      <c r="H20" s="45"/>
      <c r="I20" s="45"/>
      <c r="J20"/>
    </row>
    <row r="21" spans="1:10">
      <c r="A21" s="78">
        <v>39826</v>
      </c>
      <c r="B21" s="45">
        <v>10.27</v>
      </c>
      <c r="C21" s="45"/>
      <c r="D21" s="45"/>
      <c r="E21" s="45"/>
      <c r="F21" s="45">
        <v>9.51</v>
      </c>
      <c r="G21" s="45"/>
      <c r="H21" s="45"/>
      <c r="I21" s="45"/>
      <c r="J21"/>
    </row>
    <row r="22" spans="1:10">
      <c r="A22" s="78">
        <v>39827</v>
      </c>
      <c r="B22" s="45">
        <v>10.19</v>
      </c>
      <c r="C22" s="45"/>
      <c r="D22" s="45"/>
      <c r="E22" s="45"/>
      <c r="F22" s="45">
        <v>9.4499999999999993</v>
      </c>
      <c r="G22" s="45"/>
      <c r="H22" s="45"/>
      <c r="I22" s="45"/>
      <c r="J22"/>
    </row>
    <row r="23" spans="1:10">
      <c r="A23" s="78">
        <v>39828</v>
      </c>
      <c r="B23" s="45">
        <v>10.199999999999999</v>
      </c>
      <c r="C23" s="45"/>
      <c r="D23" s="45"/>
      <c r="E23" s="45"/>
      <c r="F23" s="45">
        <v>9.48</v>
      </c>
      <c r="G23" s="45"/>
      <c r="H23" s="45"/>
      <c r="I23" s="45"/>
      <c r="J23"/>
    </row>
    <row r="24" spans="1:10">
      <c r="A24" s="78">
        <v>39829</v>
      </c>
      <c r="B24" s="45">
        <v>10.43</v>
      </c>
      <c r="C24" s="45"/>
      <c r="D24" s="45"/>
      <c r="E24" s="45"/>
      <c r="F24" s="45">
        <v>9.5399999999999991</v>
      </c>
      <c r="G24" s="45"/>
      <c r="H24" s="45"/>
      <c r="I24" s="45"/>
      <c r="J24"/>
    </row>
    <row r="25" spans="1:10">
      <c r="A25" s="78">
        <v>39832</v>
      </c>
      <c r="B25" s="45">
        <v>10.43</v>
      </c>
      <c r="C25" s="45"/>
      <c r="D25" s="45"/>
      <c r="E25" s="45"/>
      <c r="F25" s="45">
        <v>9.51</v>
      </c>
      <c r="G25" s="45"/>
      <c r="H25" s="45"/>
      <c r="I25" s="45"/>
      <c r="J25"/>
    </row>
    <row r="26" spans="1:10">
      <c r="A26" s="78">
        <v>39833</v>
      </c>
      <c r="B26" s="45">
        <v>10.33</v>
      </c>
      <c r="C26" s="45"/>
      <c r="D26" s="45"/>
      <c r="E26" s="45"/>
      <c r="F26" s="45">
        <v>9.3699999999999992</v>
      </c>
      <c r="G26" s="45"/>
      <c r="H26" s="45"/>
      <c r="I26" s="45"/>
      <c r="J26"/>
    </row>
    <row r="27" spans="1:10">
      <c r="A27" s="78">
        <v>39834</v>
      </c>
      <c r="B27" s="45">
        <v>10.69</v>
      </c>
      <c r="C27" s="45"/>
      <c r="D27" s="45"/>
      <c r="E27" s="45"/>
      <c r="F27" s="45">
        <v>9.6300000000000008</v>
      </c>
      <c r="G27" s="45"/>
      <c r="H27" s="45"/>
      <c r="I27" s="45"/>
      <c r="J27"/>
    </row>
    <row r="28" spans="1:10">
      <c r="A28" s="78">
        <v>39835</v>
      </c>
      <c r="B28" s="45">
        <v>10.72</v>
      </c>
      <c r="C28" s="45"/>
      <c r="D28" s="45"/>
      <c r="E28" s="45"/>
      <c r="F28" s="45">
        <v>9.57</v>
      </c>
      <c r="G28" s="45"/>
      <c r="H28" s="45"/>
      <c r="I28" s="45"/>
      <c r="J28"/>
    </row>
    <row r="29" spans="1:10">
      <c r="A29" s="78">
        <v>39836</v>
      </c>
      <c r="B29" s="45">
        <v>10.53</v>
      </c>
      <c r="C29" s="45"/>
      <c r="D29" s="45"/>
      <c r="E29" s="45"/>
      <c r="F29" s="45">
        <v>9.4</v>
      </c>
      <c r="G29" s="45"/>
      <c r="H29" s="45"/>
      <c r="I29" s="45"/>
      <c r="J29"/>
    </row>
    <row r="30" spans="1:10">
      <c r="A30" s="78">
        <v>39839</v>
      </c>
      <c r="B30" s="45">
        <v>10.39</v>
      </c>
      <c r="C30" s="45"/>
      <c r="D30" s="45"/>
      <c r="E30" s="45"/>
      <c r="F30" s="45">
        <v>9.34</v>
      </c>
      <c r="G30" s="45"/>
      <c r="H30" s="45"/>
      <c r="I30" s="45"/>
      <c r="J30"/>
    </row>
    <row r="31" spans="1:10">
      <c r="A31" s="78">
        <v>39840</v>
      </c>
      <c r="B31" s="45">
        <v>10.3</v>
      </c>
      <c r="C31" s="45"/>
      <c r="D31" s="45"/>
      <c r="E31" s="45"/>
      <c r="F31" s="45">
        <v>9.26</v>
      </c>
      <c r="G31" s="45"/>
      <c r="H31" s="45"/>
      <c r="I31" s="45"/>
      <c r="J31"/>
    </row>
    <row r="32" spans="1:10">
      <c r="A32" s="78">
        <v>39841</v>
      </c>
      <c r="B32" s="45">
        <v>9.9499999999999993</v>
      </c>
      <c r="C32" s="45"/>
      <c r="D32" s="45"/>
      <c r="E32" s="45"/>
      <c r="F32" s="45">
        <v>9.1</v>
      </c>
      <c r="G32" s="45"/>
      <c r="H32" s="45"/>
      <c r="I32" s="45"/>
      <c r="J32"/>
    </row>
    <row r="33" spans="1:10">
      <c r="A33" s="78">
        <v>39842</v>
      </c>
      <c r="B33" s="45">
        <v>8.98</v>
      </c>
      <c r="C33" s="45"/>
      <c r="D33" s="45"/>
      <c r="E33" s="45"/>
      <c r="F33" s="45">
        <v>8.64</v>
      </c>
      <c r="G33" s="45"/>
      <c r="H33" s="45"/>
      <c r="I33" s="45"/>
      <c r="J33"/>
    </row>
    <row r="34" spans="1:10">
      <c r="A34" s="78">
        <v>39843</v>
      </c>
      <c r="B34" s="45">
        <v>9.07</v>
      </c>
      <c r="C34" s="45"/>
      <c r="D34" s="45"/>
      <c r="E34" s="45"/>
      <c r="F34" s="45">
        <v>8.76</v>
      </c>
      <c r="G34" s="45"/>
      <c r="H34" s="45"/>
      <c r="I34" s="45"/>
      <c r="J34"/>
    </row>
    <row r="35" spans="1:10">
      <c r="A35" s="78">
        <v>39846</v>
      </c>
      <c r="B35" s="45">
        <v>8.98</v>
      </c>
      <c r="C35" s="45"/>
      <c r="D35" s="45"/>
      <c r="E35" s="45"/>
      <c r="F35" s="45">
        <v>8.67</v>
      </c>
      <c r="G35" s="45"/>
      <c r="H35" s="45"/>
      <c r="I35" s="45"/>
      <c r="J35"/>
    </row>
    <row r="36" spans="1:10">
      <c r="A36" s="78">
        <v>39847</v>
      </c>
      <c r="B36" s="45">
        <v>8.7200000000000006</v>
      </c>
      <c r="C36" s="45"/>
      <c r="D36" s="45"/>
      <c r="E36" s="45"/>
      <c r="F36" s="45">
        <v>8.4700000000000006</v>
      </c>
      <c r="G36" s="45"/>
      <c r="H36" s="45"/>
      <c r="I36" s="45"/>
      <c r="J36"/>
    </row>
    <row r="37" spans="1:10">
      <c r="A37" s="78">
        <v>39848</v>
      </c>
      <c r="B37" s="45">
        <v>8.64</v>
      </c>
      <c r="C37" s="45"/>
      <c r="D37" s="45"/>
      <c r="E37" s="45"/>
      <c r="F37" s="45">
        <v>8.3699999999999992</v>
      </c>
      <c r="G37" s="45"/>
      <c r="H37" s="45"/>
      <c r="I37" s="45"/>
      <c r="J37"/>
    </row>
    <row r="38" spans="1:10">
      <c r="A38" s="78">
        <v>39849</v>
      </c>
      <c r="B38" s="45">
        <v>8.74</v>
      </c>
      <c r="C38" s="45"/>
      <c r="D38" s="45"/>
      <c r="E38" s="45"/>
      <c r="F38" s="45">
        <v>8.4600000000000009</v>
      </c>
      <c r="G38" s="45"/>
      <c r="H38" s="45"/>
      <c r="I38" s="45"/>
      <c r="J38"/>
    </row>
    <row r="39" spans="1:10">
      <c r="A39" s="78">
        <v>39850</v>
      </c>
      <c r="B39" s="45">
        <v>8.75</v>
      </c>
      <c r="C39" s="45"/>
      <c r="D39" s="45"/>
      <c r="E39" s="45"/>
      <c r="F39" s="45">
        <v>8.5</v>
      </c>
      <c r="G39" s="45"/>
      <c r="H39" s="45"/>
      <c r="I39" s="45"/>
      <c r="J39"/>
    </row>
    <row r="40" spans="1:10">
      <c r="A40" s="78">
        <v>39853</v>
      </c>
      <c r="B40" s="45">
        <v>8.81</v>
      </c>
      <c r="C40" s="45"/>
      <c r="D40" s="45"/>
      <c r="E40" s="45"/>
      <c r="F40" s="45">
        <v>8.6</v>
      </c>
      <c r="G40" s="45"/>
      <c r="H40" s="45"/>
      <c r="I40" s="45"/>
      <c r="J40"/>
    </row>
    <row r="41" spans="1:10">
      <c r="A41" s="78">
        <v>39854</v>
      </c>
      <c r="B41" s="45">
        <v>8.9700000000000006</v>
      </c>
      <c r="C41" s="45"/>
      <c r="D41" s="45"/>
      <c r="E41" s="45"/>
      <c r="F41" s="45">
        <v>8.66</v>
      </c>
      <c r="G41" s="45"/>
      <c r="H41" s="45"/>
      <c r="I41" s="45"/>
      <c r="J41"/>
    </row>
    <row r="42" spans="1:10">
      <c r="A42" s="78">
        <v>39855</v>
      </c>
      <c r="B42" s="45">
        <v>8.93</v>
      </c>
      <c r="C42" s="45"/>
      <c r="D42" s="45"/>
      <c r="E42" s="45"/>
      <c r="F42" s="45">
        <v>8.58</v>
      </c>
      <c r="G42" s="45"/>
      <c r="H42" s="45"/>
      <c r="I42" s="45"/>
      <c r="J42"/>
    </row>
    <row r="43" spans="1:10">
      <c r="A43" s="78">
        <v>39856</v>
      </c>
      <c r="B43" s="45">
        <v>8.77</v>
      </c>
      <c r="C43" s="45"/>
      <c r="D43" s="45"/>
      <c r="E43" s="45"/>
      <c r="F43" s="45">
        <v>8.39</v>
      </c>
      <c r="G43" s="45"/>
      <c r="H43" s="45"/>
      <c r="I43" s="45"/>
      <c r="J43"/>
    </row>
    <row r="44" spans="1:10">
      <c r="A44" s="78">
        <v>39857</v>
      </c>
      <c r="B44" s="45">
        <v>8.8000000000000007</v>
      </c>
      <c r="C44" s="45"/>
      <c r="D44" s="45"/>
      <c r="E44" s="45"/>
      <c r="F44" s="45">
        <v>8.5299999999999994</v>
      </c>
      <c r="G44" s="45"/>
      <c r="H44" s="45"/>
      <c r="I44" s="45"/>
      <c r="J44"/>
    </row>
    <row r="45" spans="1:10">
      <c r="A45" s="78">
        <v>39860</v>
      </c>
      <c r="B45" s="45">
        <v>8.8000000000000007</v>
      </c>
      <c r="C45" s="45"/>
      <c r="D45" s="45"/>
      <c r="E45" s="45"/>
      <c r="F45" s="45">
        <v>8.56</v>
      </c>
      <c r="G45" s="45"/>
      <c r="H45" s="45"/>
      <c r="I45" s="45"/>
      <c r="J45"/>
    </row>
    <row r="46" spans="1:10">
      <c r="A46" s="78">
        <v>39861</v>
      </c>
      <c r="B46" s="45">
        <v>8.75</v>
      </c>
      <c r="C46" s="45"/>
      <c r="D46" s="45"/>
      <c r="E46" s="45"/>
      <c r="F46" s="45">
        <v>8.58</v>
      </c>
      <c r="G46" s="45"/>
      <c r="H46" s="45"/>
      <c r="I46" s="45"/>
      <c r="J46"/>
    </row>
    <row r="47" spans="1:10">
      <c r="A47" s="78">
        <v>39862</v>
      </c>
      <c r="B47" s="45">
        <v>9.1999999999999993</v>
      </c>
      <c r="C47" s="45"/>
      <c r="D47" s="45"/>
      <c r="E47" s="45"/>
      <c r="F47" s="45">
        <v>8.83</v>
      </c>
      <c r="G47" s="45"/>
      <c r="H47" s="45"/>
      <c r="I47" s="45"/>
      <c r="J47"/>
    </row>
    <row r="48" spans="1:10">
      <c r="A48" s="78">
        <v>39863</v>
      </c>
      <c r="B48" s="45">
        <v>9.4600000000000009</v>
      </c>
      <c r="C48" s="45"/>
      <c r="D48" s="45"/>
      <c r="E48" s="45"/>
      <c r="F48" s="45">
        <v>9</v>
      </c>
      <c r="G48" s="45"/>
      <c r="H48" s="45"/>
      <c r="I48" s="45"/>
      <c r="J48"/>
    </row>
    <row r="49" spans="1:10">
      <c r="A49" s="78">
        <v>39864</v>
      </c>
      <c r="B49" s="45">
        <v>9.2799999999999994</v>
      </c>
      <c r="C49" s="45"/>
      <c r="D49" s="45"/>
      <c r="E49" s="45"/>
      <c r="F49" s="45">
        <v>8.94</v>
      </c>
      <c r="G49" s="45"/>
      <c r="H49" s="45"/>
      <c r="I49" s="45"/>
      <c r="J49"/>
    </row>
    <row r="50" spans="1:10">
      <c r="A50" s="78">
        <v>39867</v>
      </c>
      <c r="B50" s="45">
        <v>8.94</v>
      </c>
      <c r="C50" s="45"/>
      <c r="D50" s="45"/>
      <c r="E50" s="45"/>
      <c r="F50" s="45">
        <v>8.8699999999999992</v>
      </c>
      <c r="G50" s="45"/>
      <c r="H50" s="45"/>
      <c r="I50" s="45"/>
      <c r="J50"/>
    </row>
    <row r="51" spans="1:10">
      <c r="A51" s="78">
        <v>39868</v>
      </c>
      <c r="B51" s="45">
        <v>9.2799999999999994</v>
      </c>
      <c r="C51" s="45"/>
      <c r="D51" s="45"/>
      <c r="E51" s="45"/>
      <c r="F51" s="45">
        <v>9</v>
      </c>
      <c r="G51" s="45"/>
      <c r="H51" s="45"/>
      <c r="I51" s="45"/>
      <c r="J51"/>
    </row>
    <row r="52" spans="1:10">
      <c r="A52" s="78">
        <v>39869</v>
      </c>
      <c r="B52" s="45">
        <v>9.0399999999999991</v>
      </c>
      <c r="C52" s="45"/>
      <c r="D52" s="45"/>
      <c r="E52" s="45"/>
      <c r="F52" s="45">
        <v>8.86</v>
      </c>
      <c r="G52" s="45"/>
      <c r="H52" s="45"/>
      <c r="I52" s="45"/>
      <c r="J52"/>
    </row>
    <row r="53" spans="1:10">
      <c r="A53" s="78">
        <v>39870</v>
      </c>
      <c r="B53" s="45">
        <v>8.8699999999999992</v>
      </c>
      <c r="C53" s="45"/>
      <c r="D53" s="45"/>
      <c r="E53" s="45"/>
      <c r="F53" s="45">
        <v>8.73</v>
      </c>
      <c r="G53" s="45"/>
      <c r="H53" s="45"/>
      <c r="I53" s="45"/>
      <c r="J53"/>
    </row>
    <row r="54" spans="1:10">
      <c r="A54" s="78">
        <v>39871</v>
      </c>
      <c r="B54" s="45">
        <v>9.16</v>
      </c>
      <c r="C54" s="45"/>
      <c r="D54" s="45"/>
      <c r="E54" s="45"/>
      <c r="F54" s="45">
        <v>9.0399999999999991</v>
      </c>
      <c r="G54" s="45"/>
      <c r="H54" s="45"/>
      <c r="I54" s="45"/>
      <c r="J54"/>
    </row>
    <row r="55" spans="1:10">
      <c r="A55" s="78">
        <v>39874</v>
      </c>
      <c r="B55" s="45">
        <v>8.8699999999999992</v>
      </c>
      <c r="C55" s="45"/>
      <c r="D55" s="45"/>
      <c r="E55" s="45"/>
      <c r="F55" s="45">
        <v>8.82</v>
      </c>
      <c r="G55" s="45"/>
      <c r="H55" s="45"/>
      <c r="I55" s="45"/>
      <c r="J55"/>
    </row>
    <row r="56" spans="1:10">
      <c r="A56" s="78">
        <v>39875</v>
      </c>
      <c r="B56" s="45">
        <v>8.85</v>
      </c>
      <c r="C56" s="45"/>
      <c r="D56" s="45"/>
      <c r="E56" s="45"/>
      <c r="F56" s="45">
        <v>8.86</v>
      </c>
      <c r="G56" s="45"/>
      <c r="H56" s="45"/>
      <c r="I56" s="45"/>
      <c r="J56"/>
    </row>
    <row r="57" spans="1:10">
      <c r="A57" s="78">
        <v>39876</v>
      </c>
      <c r="B57" s="45">
        <v>8.61</v>
      </c>
      <c r="C57" s="45"/>
      <c r="D57" s="45"/>
      <c r="E57" s="45"/>
      <c r="F57" s="45">
        <v>8.7799999999999994</v>
      </c>
      <c r="G57" s="45"/>
      <c r="H57" s="45"/>
      <c r="I57" s="45"/>
      <c r="J57"/>
    </row>
    <row r="58" spans="1:10">
      <c r="A58" s="78">
        <v>39877</v>
      </c>
      <c r="B58" s="45">
        <v>8.82</v>
      </c>
      <c r="C58" s="45"/>
      <c r="D58" s="45"/>
      <c r="E58" s="45"/>
      <c r="F58" s="45">
        <v>8.7799999999999994</v>
      </c>
      <c r="G58" s="45"/>
      <c r="H58" s="45"/>
      <c r="I58" s="45"/>
      <c r="J58"/>
    </row>
    <row r="59" spans="1:10">
      <c r="A59" s="78">
        <v>39878</v>
      </c>
      <c r="B59" s="45">
        <v>8.89</v>
      </c>
      <c r="C59" s="45"/>
      <c r="D59" s="45"/>
      <c r="E59" s="45"/>
      <c r="F59" s="45">
        <v>8.82</v>
      </c>
      <c r="G59" s="45"/>
      <c r="H59" s="45"/>
      <c r="I59" s="45"/>
      <c r="J59"/>
    </row>
    <row r="60" spans="1:10">
      <c r="A60" s="78">
        <v>39881</v>
      </c>
      <c r="B60" s="45">
        <v>8.8699999999999992</v>
      </c>
      <c r="C60" s="45"/>
      <c r="D60" s="45"/>
      <c r="E60" s="45"/>
      <c r="F60" s="45">
        <v>8.84</v>
      </c>
      <c r="G60" s="45"/>
      <c r="H60" s="45"/>
      <c r="I60" s="45"/>
      <c r="J60"/>
    </row>
    <row r="61" spans="1:10">
      <c r="A61" s="78">
        <v>39882</v>
      </c>
      <c r="B61" s="45">
        <v>8.84</v>
      </c>
      <c r="C61" s="45"/>
      <c r="D61" s="45"/>
      <c r="E61" s="45"/>
      <c r="F61" s="45">
        <v>8.7200000000000006</v>
      </c>
      <c r="G61" s="45"/>
      <c r="H61" s="45"/>
      <c r="I61" s="45"/>
      <c r="J61"/>
    </row>
    <row r="62" spans="1:10">
      <c r="A62" s="78">
        <v>39883</v>
      </c>
      <c r="B62" s="45">
        <v>8.64</v>
      </c>
      <c r="C62" s="45"/>
      <c r="D62" s="45"/>
      <c r="E62" s="45"/>
      <c r="F62" s="45">
        <v>8.57</v>
      </c>
      <c r="G62" s="45"/>
      <c r="H62" s="45"/>
      <c r="I62" s="45"/>
      <c r="J62"/>
    </row>
    <row r="63" spans="1:10">
      <c r="A63" s="78">
        <v>39884</v>
      </c>
      <c r="B63" s="45">
        <v>8.73</v>
      </c>
      <c r="C63" s="45"/>
      <c r="D63" s="45"/>
      <c r="E63" s="45"/>
      <c r="F63" s="45">
        <v>8.64</v>
      </c>
      <c r="G63" s="45"/>
      <c r="H63" s="45"/>
      <c r="I63" s="45"/>
      <c r="J63"/>
    </row>
    <row r="64" spans="1:10">
      <c r="A64" s="78">
        <v>39885</v>
      </c>
      <c r="B64" s="45">
        <v>8.66</v>
      </c>
      <c r="C64" s="45"/>
      <c r="D64" s="45"/>
      <c r="E64" s="45"/>
      <c r="F64" s="45">
        <v>8.56</v>
      </c>
      <c r="G64" s="45"/>
      <c r="H64" s="45"/>
      <c r="I64" s="45"/>
      <c r="J64"/>
    </row>
    <row r="65" spans="1:10">
      <c r="A65" s="78">
        <v>39888</v>
      </c>
      <c r="B65" s="45">
        <v>8.73</v>
      </c>
      <c r="C65" s="45"/>
      <c r="D65" s="45"/>
      <c r="E65" s="45"/>
      <c r="F65" s="45">
        <v>8.61</v>
      </c>
      <c r="G65" s="45"/>
      <c r="H65" s="45"/>
      <c r="I65" s="45"/>
      <c r="J65"/>
    </row>
    <row r="66" spans="1:10">
      <c r="A66" s="78">
        <v>39889</v>
      </c>
      <c r="B66" s="45">
        <v>8.76</v>
      </c>
      <c r="C66" s="45"/>
      <c r="D66" s="45"/>
      <c r="E66" s="45"/>
      <c r="F66" s="45">
        <v>8.73</v>
      </c>
      <c r="G66" s="45"/>
      <c r="H66" s="45"/>
      <c r="I66" s="45"/>
      <c r="J66"/>
    </row>
    <row r="67" spans="1:10">
      <c r="A67" s="78">
        <v>39890</v>
      </c>
      <c r="B67" s="45">
        <v>8.42</v>
      </c>
      <c r="C67" s="45"/>
      <c r="D67" s="45"/>
      <c r="E67" s="45"/>
      <c r="F67" s="45">
        <v>8.56</v>
      </c>
      <c r="G67" s="45"/>
      <c r="H67" s="45"/>
      <c r="I67" s="45"/>
      <c r="J67"/>
    </row>
    <row r="68" spans="1:10">
      <c r="A68" s="78">
        <v>39891</v>
      </c>
      <c r="B68" s="45">
        <v>8.69</v>
      </c>
      <c r="C68" s="45"/>
      <c r="D68" s="45"/>
      <c r="E68" s="45"/>
      <c r="F68" s="45">
        <v>8.77</v>
      </c>
      <c r="G68" s="45"/>
      <c r="H68" s="45"/>
      <c r="I68" s="45"/>
      <c r="J68"/>
    </row>
    <row r="69" spans="1:10">
      <c r="A69" s="78">
        <v>39892</v>
      </c>
      <c r="B69" s="45">
        <v>8.84</v>
      </c>
      <c r="C69" s="45"/>
      <c r="D69" s="45"/>
      <c r="E69" s="45"/>
      <c r="F69" s="45">
        <v>8.84</v>
      </c>
      <c r="G69" s="45"/>
      <c r="H69" s="45"/>
      <c r="I69" s="45"/>
      <c r="J69"/>
    </row>
    <row r="70" spans="1:10">
      <c r="A70" s="78">
        <v>39895</v>
      </c>
      <c r="B70" s="45">
        <v>8.74</v>
      </c>
      <c r="C70" s="45"/>
      <c r="D70" s="45"/>
      <c r="E70" s="45"/>
      <c r="F70" s="45">
        <v>8.75</v>
      </c>
      <c r="G70" s="45"/>
      <c r="H70" s="45"/>
      <c r="I70" s="45"/>
      <c r="J70"/>
    </row>
    <row r="71" spans="1:10">
      <c r="A71" s="78">
        <v>39896</v>
      </c>
      <c r="B71" s="45">
        <v>8.5299999999999994</v>
      </c>
      <c r="C71" s="45"/>
      <c r="D71" s="45"/>
      <c r="E71" s="45"/>
      <c r="F71" s="45">
        <v>8.51</v>
      </c>
      <c r="G71" s="45"/>
      <c r="H71" s="45"/>
      <c r="I71" s="45"/>
      <c r="J71"/>
    </row>
    <row r="72" spans="1:10">
      <c r="A72" s="78">
        <v>39897</v>
      </c>
      <c r="B72" s="45">
        <v>8.6999999999999993</v>
      </c>
      <c r="C72" s="45"/>
      <c r="D72" s="45"/>
      <c r="E72" s="45"/>
      <c r="F72" s="45">
        <v>8.59</v>
      </c>
      <c r="G72" s="45"/>
      <c r="H72" s="45"/>
      <c r="I72" s="45"/>
      <c r="J72"/>
    </row>
    <row r="73" spans="1:10">
      <c r="A73" s="78">
        <v>39898</v>
      </c>
      <c r="B73" s="45">
        <v>8.8699999999999992</v>
      </c>
      <c r="C73" s="45"/>
      <c r="D73" s="45"/>
      <c r="E73" s="45"/>
      <c r="F73" s="45">
        <v>8.75</v>
      </c>
      <c r="G73" s="45"/>
      <c r="H73" s="45"/>
      <c r="I73" s="45"/>
      <c r="J73"/>
    </row>
    <row r="74" spans="1:10">
      <c r="A74" s="78">
        <v>39899</v>
      </c>
      <c r="B74" s="45">
        <v>8.9600000000000009</v>
      </c>
      <c r="C74" s="45"/>
      <c r="D74" s="45"/>
      <c r="E74" s="45"/>
      <c r="F74" s="45">
        <v>8.82</v>
      </c>
      <c r="G74" s="45"/>
      <c r="H74" s="45"/>
      <c r="I74" s="45"/>
      <c r="J74"/>
    </row>
    <row r="75" spans="1:10">
      <c r="A75" s="78">
        <v>39902</v>
      </c>
      <c r="B75" s="45">
        <v>9</v>
      </c>
      <c r="C75" s="45"/>
      <c r="D75" s="45"/>
      <c r="E75" s="45"/>
      <c r="F75" s="45">
        <v>8.8800000000000008</v>
      </c>
      <c r="G75" s="45"/>
      <c r="H75" s="45"/>
      <c r="I75" s="45"/>
      <c r="J75"/>
    </row>
    <row r="76" spans="1:10">
      <c r="A76" s="78">
        <v>39903</v>
      </c>
      <c r="B76" s="45">
        <v>8.89</v>
      </c>
      <c r="C76" s="45"/>
      <c r="D76" s="45"/>
      <c r="E76" s="45"/>
      <c r="F76" s="45">
        <v>8.81</v>
      </c>
      <c r="G76" s="45"/>
      <c r="H76" s="45"/>
      <c r="I76" s="45"/>
      <c r="J76"/>
    </row>
    <row r="77" spans="1:10">
      <c r="A77" s="78">
        <v>39904</v>
      </c>
      <c r="B77" s="45">
        <v>8.67</v>
      </c>
      <c r="C77" s="45"/>
      <c r="D77" s="45"/>
      <c r="E77" s="45"/>
      <c r="F77" s="45">
        <v>8.6199999999999992</v>
      </c>
      <c r="G77" s="45"/>
      <c r="H77" s="45"/>
      <c r="I77" s="45"/>
      <c r="J77"/>
    </row>
    <row r="78" spans="1:10">
      <c r="A78" s="78">
        <v>39905</v>
      </c>
      <c r="B78" s="45">
        <v>8.69</v>
      </c>
      <c r="C78" s="45"/>
      <c r="D78" s="45"/>
      <c r="E78" s="45"/>
      <c r="F78" s="45">
        <v>8.5500000000000007</v>
      </c>
      <c r="G78" s="45"/>
      <c r="H78" s="45"/>
      <c r="I78" s="45"/>
      <c r="J78"/>
    </row>
    <row r="79" spans="1:10">
      <c r="A79" s="78">
        <v>39906</v>
      </c>
      <c r="B79" s="45">
        <v>8.8000000000000007</v>
      </c>
      <c r="C79" s="45"/>
      <c r="D79" s="45"/>
      <c r="E79" s="45"/>
      <c r="F79" s="45">
        <v>8.57</v>
      </c>
      <c r="G79" s="45"/>
      <c r="H79" s="45"/>
      <c r="I79" s="45"/>
      <c r="J79"/>
    </row>
    <row r="80" spans="1:10">
      <c r="A80" s="78">
        <v>39909</v>
      </c>
      <c r="B80" s="45">
        <v>8.82</v>
      </c>
      <c r="C80" s="45"/>
      <c r="D80" s="45"/>
      <c r="E80" s="45"/>
      <c r="F80" s="45">
        <v>8.67</v>
      </c>
      <c r="G80" s="45"/>
      <c r="H80" s="45"/>
      <c r="I80" s="45"/>
      <c r="J80"/>
    </row>
    <row r="81" spans="1:10">
      <c r="A81" s="78">
        <v>39910</v>
      </c>
      <c r="B81" s="45">
        <v>8.84</v>
      </c>
      <c r="C81" s="45"/>
      <c r="D81" s="45"/>
      <c r="E81" s="45"/>
      <c r="F81" s="45">
        <v>8.76</v>
      </c>
      <c r="G81" s="45"/>
      <c r="H81" s="45"/>
      <c r="I81" s="45"/>
      <c r="J81"/>
    </row>
    <row r="82" spans="1:10">
      <c r="A82" s="78">
        <v>39911</v>
      </c>
      <c r="B82" s="45">
        <v>8.7799999999999994</v>
      </c>
      <c r="C82" s="45"/>
      <c r="D82" s="45"/>
      <c r="E82" s="45"/>
      <c r="F82" s="45">
        <v>8.64</v>
      </c>
      <c r="G82" s="45"/>
      <c r="H82" s="45"/>
      <c r="I82" s="45"/>
      <c r="J82"/>
    </row>
    <row r="83" spans="1:10">
      <c r="A83" s="78">
        <v>39912</v>
      </c>
      <c r="B83" s="45">
        <v>8.83</v>
      </c>
      <c r="C83" s="45"/>
      <c r="D83" s="45"/>
      <c r="E83" s="45"/>
      <c r="F83" s="45">
        <v>8.68</v>
      </c>
      <c r="G83" s="45"/>
      <c r="H83" s="45"/>
      <c r="I83" s="45"/>
      <c r="J83"/>
    </row>
    <row r="84" spans="1:10">
      <c r="A84" s="78">
        <v>39913</v>
      </c>
      <c r="B84" s="45">
        <v>8.83</v>
      </c>
      <c r="C84" s="45"/>
      <c r="D84" s="45"/>
      <c r="E84" s="45"/>
      <c r="F84" s="45">
        <v>8.68</v>
      </c>
      <c r="G84" s="45"/>
      <c r="H84" s="45"/>
      <c r="I84" s="45"/>
      <c r="J84"/>
    </row>
    <row r="85" spans="1:10">
      <c r="A85" s="78">
        <v>39916</v>
      </c>
      <c r="B85" s="45">
        <v>8.83</v>
      </c>
      <c r="C85" s="45"/>
      <c r="D85" s="45"/>
      <c r="E85" s="45"/>
      <c r="F85" s="45">
        <v>8.68</v>
      </c>
      <c r="G85" s="45"/>
      <c r="H85" s="45"/>
      <c r="I85" s="45"/>
      <c r="J85"/>
    </row>
    <row r="86" spans="1:10">
      <c r="A86" s="78">
        <v>39917</v>
      </c>
      <c r="B86" s="45">
        <v>8.8699999999999992</v>
      </c>
      <c r="C86" s="45"/>
      <c r="D86" s="45"/>
      <c r="E86" s="45"/>
      <c r="F86" s="45">
        <v>8.7200000000000006</v>
      </c>
      <c r="G86" s="45"/>
      <c r="H86" s="45"/>
      <c r="I86" s="45"/>
      <c r="J86"/>
    </row>
    <row r="87" spans="1:10">
      <c r="A87" s="78">
        <v>39918</v>
      </c>
      <c r="B87" s="45">
        <v>8.8800000000000008</v>
      </c>
      <c r="C87" s="45"/>
      <c r="D87" s="45"/>
      <c r="E87" s="45"/>
      <c r="F87" s="45">
        <v>8.77</v>
      </c>
      <c r="G87" s="45"/>
      <c r="H87" s="45"/>
      <c r="I87" s="45"/>
      <c r="J87"/>
    </row>
    <row r="88" spans="1:10">
      <c r="A88" s="78">
        <v>39919</v>
      </c>
      <c r="B88" s="45">
        <v>9.07</v>
      </c>
      <c r="C88" s="45"/>
      <c r="D88" s="45"/>
      <c r="E88" s="45"/>
      <c r="F88" s="45">
        <v>8.84</v>
      </c>
      <c r="G88" s="45"/>
      <c r="H88" s="45"/>
      <c r="I88" s="45"/>
      <c r="J88"/>
    </row>
    <row r="89" spans="1:10">
      <c r="A89" s="78">
        <v>39920</v>
      </c>
      <c r="B89" s="45">
        <v>9.01</v>
      </c>
      <c r="C89" s="45"/>
      <c r="D89" s="45"/>
      <c r="E89" s="45"/>
      <c r="F89" s="45">
        <v>8.8000000000000007</v>
      </c>
      <c r="G89" s="45"/>
      <c r="H89" s="45"/>
      <c r="I89" s="45"/>
      <c r="J89"/>
    </row>
    <row r="90" spans="1:10">
      <c r="A90" s="78">
        <v>39923</v>
      </c>
      <c r="B90" s="45">
        <v>8.77</v>
      </c>
      <c r="C90" s="45"/>
      <c r="D90" s="45"/>
      <c r="E90" s="45"/>
      <c r="F90" s="45">
        <v>8.6999999999999993</v>
      </c>
      <c r="G90" s="45"/>
      <c r="H90" s="45"/>
      <c r="I90" s="45"/>
      <c r="J90"/>
    </row>
    <row r="91" spans="1:10">
      <c r="A91" s="78">
        <v>39924</v>
      </c>
      <c r="B91" s="45">
        <v>8.7200000000000006</v>
      </c>
      <c r="C91" s="45"/>
      <c r="D91" s="45"/>
      <c r="E91" s="45"/>
      <c r="F91" s="45">
        <v>8.6199999999999992</v>
      </c>
      <c r="G91" s="45"/>
      <c r="H91" s="45"/>
      <c r="I91" s="45"/>
      <c r="J91"/>
    </row>
    <row r="92" spans="1:10">
      <c r="A92" s="78">
        <v>39925</v>
      </c>
      <c r="B92" s="45">
        <v>8.6</v>
      </c>
      <c r="C92" s="45"/>
      <c r="D92" s="45"/>
      <c r="E92" s="45"/>
      <c r="F92" s="45">
        <v>8.51</v>
      </c>
      <c r="G92" s="45"/>
      <c r="H92" s="45"/>
      <c r="I92" s="45"/>
      <c r="J92"/>
    </row>
    <row r="93" spans="1:10">
      <c r="A93" s="78">
        <v>39926</v>
      </c>
      <c r="B93" s="45">
        <v>8.58</v>
      </c>
      <c r="C93" s="45"/>
      <c r="D93" s="45"/>
      <c r="E93" s="45"/>
      <c r="F93" s="45">
        <v>8.51</v>
      </c>
      <c r="G93" s="45"/>
      <c r="H93" s="45"/>
      <c r="I93" s="45"/>
      <c r="J93"/>
    </row>
    <row r="94" spans="1:10">
      <c r="A94" s="78">
        <v>39927</v>
      </c>
      <c r="B94" s="45">
        <v>8.56</v>
      </c>
      <c r="C94" s="45"/>
      <c r="D94" s="45"/>
      <c r="E94" s="45"/>
      <c r="F94" s="45">
        <v>8.5</v>
      </c>
      <c r="G94" s="45"/>
      <c r="H94" s="45"/>
      <c r="I94" s="45"/>
      <c r="J94"/>
    </row>
    <row r="95" spans="1:10">
      <c r="A95" s="78">
        <v>39930</v>
      </c>
      <c r="B95" s="45">
        <v>8.43</v>
      </c>
      <c r="C95" s="45"/>
      <c r="D95" s="45"/>
      <c r="E95" s="45"/>
      <c r="F95" s="45">
        <v>8.51</v>
      </c>
      <c r="G95" s="45"/>
      <c r="H95" s="45"/>
      <c r="I95" s="45"/>
      <c r="J95"/>
    </row>
    <row r="96" spans="1:10">
      <c r="A96" s="78">
        <v>39931</v>
      </c>
      <c r="B96" s="45">
        <v>8.2899999999999991</v>
      </c>
      <c r="C96" s="45"/>
      <c r="D96" s="45"/>
      <c r="E96" s="45"/>
      <c r="F96" s="45">
        <v>8.51</v>
      </c>
      <c r="G96" s="45"/>
      <c r="H96" s="45"/>
      <c r="I96" s="45"/>
      <c r="J96"/>
    </row>
    <row r="97" spans="1:10">
      <c r="A97" s="78">
        <v>39932</v>
      </c>
      <c r="B97" s="45">
        <v>8.08</v>
      </c>
      <c r="C97" s="45"/>
      <c r="D97" s="45"/>
      <c r="E97" s="45"/>
      <c r="F97" s="45">
        <v>8.39</v>
      </c>
      <c r="G97" s="45"/>
      <c r="H97" s="45"/>
      <c r="I97" s="45"/>
      <c r="J97"/>
    </row>
    <row r="98" spans="1:10">
      <c r="A98" s="78">
        <v>39933</v>
      </c>
      <c r="B98" s="45">
        <v>7.9</v>
      </c>
      <c r="C98" s="45"/>
      <c r="D98" s="45"/>
      <c r="E98" s="45"/>
      <c r="F98" s="45">
        <v>8.19</v>
      </c>
      <c r="G98" s="45"/>
      <c r="H98" s="45"/>
      <c r="I98" s="45"/>
      <c r="J98"/>
    </row>
    <row r="99" spans="1:10">
      <c r="A99" s="78">
        <v>39934</v>
      </c>
      <c r="B99" s="45">
        <v>7.91</v>
      </c>
      <c r="C99" s="45"/>
      <c r="D99" s="45"/>
      <c r="E99" s="45"/>
      <c r="F99" s="45">
        <v>8.16</v>
      </c>
      <c r="G99" s="45"/>
      <c r="H99" s="45"/>
      <c r="I99" s="45"/>
      <c r="J99"/>
    </row>
    <row r="100" spans="1:10">
      <c r="A100" s="78">
        <v>39937</v>
      </c>
      <c r="B100" s="45">
        <v>7.91</v>
      </c>
      <c r="C100" s="45"/>
      <c r="D100" s="45"/>
      <c r="E100" s="45"/>
      <c r="F100" s="45">
        <v>8.1300000000000008</v>
      </c>
      <c r="G100" s="45"/>
      <c r="H100" s="45"/>
      <c r="I100" s="45"/>
      <c r="J100"/>
    </row>
    <row r="101" spans="1:10">
      <c r="A101" s="78">
        <v>39938</v>
      </c>
      <c r="B101" s="45">
        <v>7.78</v>
      </c>
      <c r="C101" s="45"/>
      <c r="D101" s="45"/>
      <c r="E101" s="45"/>
      <c r="F101" s="45">
        <v>7.95</v>
      </c>
      <c r="G101" s="45"/>
      <c r="H101" s="45"/>
      <c r="I101" s="45"/>
      <c r="J101"/>
    </row>
    <row r="102" spans="1:10">
      <c r="A102" s="78">
        <v>39939</v>
      </c>
      <c r="B102" s="45">
        <v>7.74</v>
      </c>
      <c r="C102" s="45"/>
      <c r="D102" s="45"/>
      <c r="E102" s="45"/>
      <c r="F102" s="45">
        <v>7.93</v>
      </c>
      <c r="G102" s="45"/>
      <c r="H102" s="45"/>
      <c r="I102" s="45"/>
      <c r="J102"/>
    </row>
    <row r="103" spans="1:10">
      <c r="A103" s="78">
        <v>39940</v>
      </c>
      <c r="B103" s="45">
        <v>7.66</v>
      </c>
      <c r="C103" s="45"/>
      <c r="D103" s="45"/>
      <c r="E103" s="45"/>
      <c r="F103" s="45">
        <v>7.68</v>
      </c>
      <c r="G103" s="45"/>
      <c r="H103" s="45"/>
      <c r="I103" s="45"/>
      <c r="J103"/>
    </row>
    <row r="104" spans="1:10">
      <c r="A104" s="78">
        <v>39941</v>
      </c>
      <c r="B104" s="45">
        <v>7.49</v>
      </c>
      <c r="C104" s="45"/>
      <c r="D104" s="45"/>
      <c r="E104" s="45"/>
      <c r="F104" s="45">
        <v>7.52</v>
      </c>
      <c r="G104" s="45"/>
      <c r="H104" s="45"/>
      <c r="I104" s="45"/>
      <c r="J104"/>
    </row>
    <row r="105" spans="1:10">
      <c r="A105" s="78">
        <v>39944</v>
      </c>
      <c r="B105" s="45">
        <v>7.35</v>
      </c>
      <c r="C105" s="45"/>
      <c r="D105" s="45"/>
      <c r="E105" s="45"/>
      <c r="F105" s="45">
        <v>7.33</v>
      </c>
      <c r="G105" s="45"/>
      <c r="H105" s="45"/>
      <c r="I105" s="45"/>
      <c r="J105"/>
    </row>
    <row r="106" spans="1:10">
      <c r="A106" s="78">
        <v>39945</v>
      </c>
      <c r="B106" s="45">
        <v>7.29</v>
      </c>
      <c r="C106" s="45"/>
      <c r="D106" s="45"/>
      <c r="E106" s="45"/>
      <c r="F106" s="45">
        <v>7.17</v>
      </c>
      <c r="G106" s="45"/>
      <c r="H106" s="45"/>
      <c r="I106" s="45"/>
      <c r="J106"/>
    </row>
    <row r="107" spans="1:10">
      <c r="A107" s="78">
        <v>39946</v>
      </c>
      <c r="B107" s="45">
        <v>7.12</v>
      </c>
      <c r="C107" s="45"/>
      <c r="D107" s="45"/>
      <c r="E107" s="45"/>
      <c r="F107" s="45">
        <v>7.08</v>
      </c>
      <c r="G107" s="45"/>
      <c r="H107" s="45"/>
      <c r="I107" s="45"/>
      <c r="J107"/>
    </row>
    <row r="108" spans="1:10">
      <c r="A108" s="78">
        <v>39947</v>
      </c>
      <c r="B108" s="45">
        <v>7.23</v>
      </c>
      <c r="C108" s="45"/>
      <c r="D108" s="45"/>
      <c r="E108" s="45"/>
      <c r="F108" s="45">
        <v>7.32</v>
      </c>
      <c r="G108" s="45"/>
      <c r="H108" s="45"/>
      <c r="I108" s="45"/>
      <c r="J108"/>
    </row>
    <row r="109" spans="1:10">
      <c r="A109" s="78">
        <v>39948</v>
      </c>
      <c r="B109" s="45">
        <v>7.01</v>
      </c>
      <c r="C109" s="45"/>
      <c r="D109" s="45"/>
      <c r="E109" s="45"/>
      <c r="F109" s="45">
        <v>7.2</v>
      </c>
      <c r="G109" s="45"/>
      <c r="H109" s="45"/>
      <c r="I109" s="45"/>
      <c r="J109"/>
    </row>
    <row r="110" spans="1:10">
      <c r="A110" s="78">
        <v>39951</v>
      </c>
      <c r="B110" s="45">
        <v>7.25</v>
      </c>
      <c r="C110" s="45"/>
      <c r="D110" s="45"/>
      <c r="E110" s="45"/>
      <c r="F110" s="45">
        <v>7.32</v>
      </c>
      <c r="G110" s="45"/>
      <c r="H110" s="45"/>
      <c r="I110" s="45"/>
      <c r="J110"/>
    </row>
    <row r="111" spans="1:10">
      <c r="A111" s="78">
        <v>39952</v>
      </c>
      <c r="B111" s="45">
        <v>7.23</v>
      </c>
      <c r="C111" s="45"/>
      <c r="D111" s="45"/>
      <c r="E111" s="45"/>
      <c r="F111" s="45">
        <v>7.19</v>
      </c>
      <c r="G111" s="45"/>
      <c r="H111" s="45"/>
      <c r="I111" s="45"/>
      <c r="J111"/>
    </row>
    <row r="112" spans="1:10">
      <c r="A112" s="78">
        <v>39953</v>
      </c>
      <c r="B112" s="45">
        <v>7.22</v>
      </c>
      <c r="C112" s="45"/>
      <c r="D112" s="45"/>
      <c r="E112" s="45"/>
      <c r="F112" s="45">
        <v>7.2</v>
      </c>
      <c r="G112" s="45"/>
      <c r="H112" s="45"/>
      <c r="I112" s="45"/>
      <c r="J112"/>
    </row>
    <row r="113" spans="1:10">
      <c r="A113" s="78">
        <v>39954</v>
      </c>
      <c r="B113" s="45">
        <v>7.09</v>
      </c>
      <c r="C113" s="45"/>
      <c r="D113" s="45"/>
      <c r="E113" s="45"/>
      <c r="F113" s="45">
        <v>7.13</v>
      </c>
      <c r="G113" s="45"/>
      <c r="H113" s="45"/>
      <c r="I113" s="45"/>
      <c r="J113"/>
    </row>
    <row r="114" spans="1:10">
      <c r="A114" s="78">
        <v>39955</v>
      </c>
      <c r="B114" s="45">
        <v>6.95</v>
      </c>
      <c r="C114" s="45"/>
      <c r="D114" s="45"/>
      <c r="E114" s="45"/>
      <c r="F114" s="45">
        <v>7.06</v>
      </c>
      <c r="G114" s="45"/>
      <c r="H114" s="45"/>
      <c r="I114" s="45"/>
      <c r="J114"/>
    </row>
    <row r="115" spans="1:10">
      <c r="A115" s="78">
        <v>39958</v>
      </c>
      <c r="B115" s="45">
        <v>7.13</v>
      </c>
      <c r="C115" s="45"/>
      <c r="D115" s="45"/>
      <c r="E115" s="45"/>
      <c r="F115" s="45">
        <v>7.19</v>
      </c>
      <c r="G115" s="45"/>
      <c r="H115" s="45"/>
      <c r="I115" s="45"/>
      <c r="J115"/>
    </row>
    <row r="116" spans="1:10">
      <c r="A116" s="78">
        <v>39959</v>
      </c>
      <c r="B116" s="45">
        <v>7.38</v>
      </c>
      <c r="C116" s="45"/>
      <c r="D116" s="45"/>
      <c r="E116" s="45"/>
      <c r="F116" s="45">
        <v>7.38</v>
      </c>
      <c r="G116" s="45"/>
      <c r="H116" s="45"/>
      <c r="I116" s="45"/>
      <c r="J116"/>
    </row>
    <row r="117" spans="1:10">
      <c r="A117" s="78">
        <v>39960</v>
      </c>
      <c r="B117" s="45">
        <v>7.07</v>
      </c>
      <c r="C117" s="45"/>
      <c r="D117" s="45"/>
      <c r="E117" s="45"/>
      <c r="F117" s="45">
        <v>7.29</v>
      </c>
      <c r="G117" s="45"/>
      <c r="H117" s="45"/>
      <c r="I117" s="45"/>
      <c r="J117"/>
    </row>
    <row r="118" spans="1:10">
      <c r="A118" s="78">
        <v>39961</v>
      </c>
      <c r="B118" s="45">
        <v>7.08</v>
      </c>
      <c r="C118" s="45"/>
      <c r="D118" s="45"/>
      <c r="E118" s="45"/>
      <c r="F118" s="45">
        <v>7.27</v>
      </c>
      <c r="G118" s="45"/>
      <c r="H118" s="45"/>
      <c r="I118" s="45"/>
      <c r="J118"/>
    </row>
    <row r="119" spans="1:10">
      <c r="A119" s="78">
        <v>39962</v>
      </c>
      <c r="B119" s="45">
        <v>7.23</v>
      </c>
      <c r="C119" s="45"/>
      <c r="D119" s="45"/>
      <c r="E119" s="45"/>
      <c r="F119" s="45">
        <v>7.41</v>
      </c>
      <c r="G119" s="45"/>
      <c r="H119" s="45"/>
      <c r="I119" s="45"/>
      <c r="J119"/>
    </row>
    <row r="120" spans="1:10">
      <c r="A120" s="78">
        <v>39965</v>
      </c>
      <c r="B120" s="45">
        <v>7.15</v>
      </c>
      <c r="C120" s="45"/>
      <c r="D120" s="45"/>
      <c r="E120" s="45"/>
      <c r="F120" s="45">
        <v>7.37</v>
      </c>
      <c r="G120" s="45"/>
      <c r="H120" s="45"/>
      <c r="I120" s="45"/>
      <c r="J120"/>
    </row>
    <row r="121" spans="1:10">
      <c r="A121" s="78">
        <v>39966</v>
      </c>
      <c r="B121" s="45">
        <v>7.07</v>
      </c>
      <c r="C121" s="45"/>
      <c r="D121" s="45"/>
      <c r="E121" s="45"/>
      <c r="F121" s="45">
        <v>7.33</v>
      </c>
      <c r="G121" s="45"/>
      <c r="H121" s="45"/>
      <c r="I121" s="45"/>
      <c r="J121"/>
    </row>
    <row r="122" spans="1:10">
      <c r="A122" s="78">
        <v>39967</v>
      </c>
      <c r="B122" s="45">
        <v>6.94</v>
      </c>
      <c r="C122" s="45"/>
      <c r="D122" s="45"/>
      <c r="E122" s="45"/>
      <c r="F122" s="45">
        <v>7.34</v>
      </c>
      <c r="G122" s="45"/>
      <c r="H122" s="45"/>
      <c r="I122" s="45"/>
      <c r="J122"/>
    </row>
    <row r="123" spans="1:10">
      <c r="A123" s="78">
        <v>39968</v>
      </c>
      <c r="B123" s="45">
        <v>7.29</v>
      </c>
      <c r="C123" s="45"/>
      <c r="D123" s="45"/>
      <c r="E123" s="45"/>
      <c r="F123" s="45">
        <v>7.55</v>
      </c>
      <c r="G123" s="45"/>
      <c r="H123" s="45"/>
      <c r="I123" s="45"/>
      <c r="J123"/>
    </row>
    <row r="124" spans="1:10">
      <c r="A124" s="78">
        <v>39969</v>
      </c>
      <c r="B124" s="45">
        <v>7.2</v>
      </c>
      <c r="C124" s="45"/>
      <c r="D124" s="45"/>
      <c r="E124" s="45"/>
      <c r="F124" s="45">
        <v>7.49</v>
      </c>
      <c r="G124" s="45"/>
      <c r="H124" s="45"/>
      <c r="I124" s="45"/>
      <c r="J124"/>
    </row>
    <row r="125" spans="1:10">
      <c r="A125" s="78">
        <v>39972</v>
      </c>
      <c r="B125" s="45">
        <v>7.18</v>
      </c>
      <c r="C125" s="45"/>
      <c r="D125" s="45"/>
      <c r="E125" s="45"/>
      <c r="F125" s="45">
        <v>7.51</v>
      </c>
      <c r="G125" s="45"/>
      <c r="H125" s="45"/>
      <c r="I125" s="45"/>
      <c r="J125"/>
    </row>
    <row r="126" spans="1:10">
      <c r="A126" s="78">
        <v>39973</v>
      </c>
      <c r="B126" s="45">
        <v>7.28</v>
      </c>
      <c r="C126" s="45"/>
      <c r="D126" s="45"/>
      <c r="E126" s="45"/>
      <c r="F126" s="45">
        <v>7.55</v>
      </c>
      <c r="G126" s="45"/>
      <c r="H126" s="45"/>
      <c r="I126" s="45"/>
      <c r="J126"/>
    </row>
    <row r="127" spans="1:10">
      <c r="A127" s="78">
        <v>39974</v>
      </c>
      <c r="B127" s="45">
        <v>7.32</v>
      </c>
      <c r="C127" s="45"/>
      <c r="D127" s="45"/>
      <c r="E127" s="45"/>
      <c r="F127" s="45">
        <v>7.55</v>
      </c>
      <c r="G127" s="45"/>
      <c r="H127" s="45"/>
      <c r="I127" s="45"/>
      <c r="J127"/>
    </row>
    <row r="128" spans="1:10">
      <c r="A128" s="78">
        <v>39975</v>
      </c>
      <c r="B128" s="45">
        <v>7.26</v>
      </c>
      <c r="C128" s="45"/>
      <c r="D128" s="45"/>
      <c r="E128" s="45"/>
      <c r="F128" s="45">
        <v>7.53</v>
      </c>
      <c r="G128" s="45"/>
      <c r="H128" s="45"/>
      <c r="I128" s="45"/>
      <c r="J128"/>
    </row>
    <row r="129" spans="1:10">
      <c r="A129" s="78">
        <v>39976</v>
      </c>
      <c r="B129" s="45">
        <v>7.52</v>
      </c>
      <c r="C129" s="45"/>
      <c r="D129" s="45"/>
      <c r="E129" s="45"/>
      <c r="F129" s="45">
        <v>7.71</v>
      </c>
      <c r="G129" s="45"/>
      <c r="H129" s="45"/>
      <c r="I129" s="45"/>
      <c r="J129"/>
    </row>
    <row r="130" spans="1:10">
      <c r="A130" s="78">
        <v>39979</v>
      </c>
      <c r="B130" s="45">
        <v>7.58</v>
      </c>
      <c r="C130" s="45"/>
      <c r="D130" s="45"/>
      <c r="E130" s="45"/>
      <c r="F130" s="45">
        <v>7.73</v>
      </c>
      <c r="G130" s="45"/>
      <c r="H130" s="45"/>
      <c r="I130" s="45"/>
      <c r="J130"/>
    </row>
    <row r="131" spans="1:10">
      <c r="A131" s="78">
        <v>39980</v>
      </c>
      <c r="B131" s="45">
        <v>7.52</v>
      </c>
      <c r="C131" s="45"/>
      <c r="D131" s="45"/>
      <c r="E131" s="45"/>
      <c r="F131" s="45">
        <v>7.66</v>
      </c>
      <c r="G131" s="45"/>
      <c r="H131" s="45">
        <v>8</v>
      </c>
      <c r="I131" s="45"/>
      <c r="J131"/>
    </row>
    <row r="132" spans="1:10">
      <c r="A132" s="78">
        <v>39981</v>
      </c>
      <c r="B132" s="45">
        <v>7.51</v>
      </c>
      <c r="C132" s="45"/>
      <c r="D132" s="45"/>
      <c r="E132" s="45"/>
      <c r="F132" s="45">
        <v>7.68</v>
      </c>
      <c r="G132" s="45"/>
      <c r="H132" s="45">
        <v>8</v>
      </c>
      <c r="I132" s="45"/>
      <c r="J132"/>
    </row>
    <row r="133" spans="1:10">
      <c r="A133" s="78">
        <v>39982</v>
      </c>
      <c r="B133" s="45">
        <v>7.51</v>
      </c>
      <c r="C133" s="45"/>
      <c r="D133" s="45"/>
      <c r="E133" s="45"/>
      <c r="F133" s="45">
        <v>7.7</v>
      </c>
      <c r="G133" s="45"/>
      <c r="H133" s="45">
        <v>8.01</v>
      </c>
      <c r="I133" s="45"/>
      <c r="J133"/>
    </row>
    <row r="134" spans="1:10">
      <c r="A134" s="78">
        <v>39983</v>
      </c>
      <c r="B134" s="45">
        <v>7.66</v>
      </c>
      <c r="C134" s="45"/>
      <c r="D134" s="45"/>
      <c r="E134" s="45"/>
      <c r="F134" s="45">
        <v>7.83</v>
      </c>
      <c r="G134" s="45"/>
      <c r="H134" s="45">
        <v>8.07</v>
      </c>
      <c r="I134" s="45"/>
      <c r="J134"/>
    </row>
    <row r="135" spans="1:10">
      <c r="A135" s="78">
        <v>39986</v>
      </c>
      <c r="B135" s="45">
        <v>7.77</v>
      </c>
      <c r="C135" s="45"/>
      <c r="D135" s="45"/>
      <c r="E135" s="45"/>
      <c r="F135" s="45">
        <v>7.98</v>
      </c>
      <c r="G135" s="45"/>
      <c r="H135" s="45">
        <v>8.17</v>
      </c>
      <c r="I135" s="45"/>
      <c r="J135"/>
    </row>
    <row r="136" spans="1:10">
      <c r="A136" s="78">
        <v>39987</v>
      </c>
      <c r="B136" s="45">
        <v>7.76</v>
      </c>
      <c r="C136" s="45"/>
      <c r="D136" s="45"/>
      <c r="E136" s="45"/>
      <c r="F136" s="45">
        <v>7.99</v>
      </c>
      <c r="G136" s="45"/>
      <c r="H136" s="45">
        <v>8.1300000000000008</v>
      </c>
      <c r="I136" s="45"/>
      <c r="J136"/>
    </row>
    <row r="137" spans="1:10">
      <c r="A137" s="78">
        <v>39988</v>
      </c>
      <c r="B137" s="45">
        <v>7.84</v>
      </c>
      <c r="C137" s="45"/>
      <c r="D137" s="45"/>
      <c r="E137" s="45"/>
      <c r="F137" s="45">
        <v>8.1300000000000008</v>
      </c>
      <c r="G137" s="45"/>
      <c r="H137" s="45">
        <v>8.3000000000000007</v>
      </c>
      <c r="I137" s="45"/>
      <c r="J137"/>
    </row>
    <row r="138" spans="1:10">
      <c r="A138" s="78">
        <v>39989</v>
      </c>
      <c r="B138" s="45">
        <v>7.88</v>
      </c>
      <c r="C138" s="45"/>
      <c r="D138" s="45"/>
      <c r="E138" s="45"/>
      <c r="F138" s="45">
        <v>8.2100000000000009</v>
      </c>
      <c r="G138" s="45"/>
      <c r="H138" s="45">
        <v>8.3000000000000007</v>
      </c>
      <c r="I138" s="45"/>
      <c r="J138"/>
    </row>
    <row r="139" spans="1:10">
      <c r="A139" s="78">
        <v>39990</v>
      </c>
      <c r="B139" s="45">
        <v>8.1300000000000008</v>
      </c>
      <c r="C139" s="45"/>
      <c r="D139" s="45"/>
      <c r="E139" s="45"/>
      <c r="F139" s="45">
        <v>8.5</v>
      </c>
      <c r="G139" s="45"/>
      <c r="H139" s="45">
        <v>8.52</v>
      </c>
      <c r="I139" s="45"/>
      <c r="J139"/>
    </row>
    <row r="140" spans="1:10">
      <c r="A140" s="78">
        <v>39993</v>
      </c>
      <c r="B140" s="45">
        <v>8.3000000000000007</v>
      </c>
      <c r="C140" s="45"/>
      <c r="D140" s="45"/>
      <c r="E140" s="45"/>
      <c r="F140" s="45">
        <v>8.56</v>
      </c>
      <c r="G140" s="45"/>
      <c r="H140" s="45">
        <v>8.6</v>
      </c>
      <c r="I140" s="45"/>
      <c r="J140"/>
    </row>
    <row r="141" spans="1:10">
      <c r="A141" s="78">
        <v>39994</v>
      </c>
      <c r="B141" s="45">
        <v>8.25</v>
      </c>
      <c r="C141" s="45"/>
      <c r="D141" s="45"/>
      <c r="E141" s="45"/>
      <c r="F141" s="45">
        <v>8.51</v>
      </c>
      <c r="G141" s="45"/>
      <c r="H141" s="45">
        <v>8.6</v>
      </c>
      <c r="I141" s="45"/>
      <c r="J141"/>
    </row>
    <row r="142" spans="1:10">
      <c r="A142" s="78">
        <v>39995</v>
      </c>
      <c r="B142" s="45">
        <v>8.16</v>
      </c>
      <c r="C142" s="45"/>
      <c r="D142" s="45"/>
      <c r="E142" s="45"/>
      <c r="F142" s="45">
        <v>8.48</v>
      </c>
      <c r="G142" s="45"/>
      <c r="H142" s="45">
        <v>8.52</v>
      </c>
      <c r="I142" s="45"/>
      <c r="J142"/>
    </row>
    <row r="143" spans="1:10">
      <c r="A143" s="78">
        <v>39996</v>
      </c>
      <c r="B143" s="45">
        <v>8.5299999999999994</v>
      </c>
      <c r="C143" s="45"/>
      <c r="D143" s="45"/>
      <c r="E143" s="45"/>
      <c r="F143" s="45">
        <v>8.82</v>
      </c>
      <c r="G143" s="45"/>
      <c r="H143" s="45">
        <v>8.77</v>
      </c>
      <c r="I143" s="45"/>
      <c r="J143"/>
    </row>
    <row r="144" spans="1:10">
      <c r="A144" s="78">
        <v>39997</v>
      </c>
      <c r="B144" s="45">
        <v>8.6300000000000008</v>
      </c>
      <c r="C144" s="45"/>
      <c r="D144" s="45"/>
      <c r="E144" s="45"/>
      <c r="F144" s="45">
        <v>8.9499999999999993</v>
      </c>
      <c r="G144" s="45"/>
      <c r="H144" s="45">
        <v>8.9</v>
      </c>
      <c r="I144" s="45"/>
      <c r="J144"/>
    </row>
    <row r="145" spans="1:10">
      <c r="A145" s="78">
        <v>40000</v>
      </c>
      <c r="B145" s="45">
        <v>8.5299999999999994</v>
      </c>
      <c r="C145" s="45"/>
      <c r="D145" s="45"/>
      <c r="E145" s="45"/>
      <c r="F145" s="45">
        <v>8.93</v>
      </c>
      <c r="G145" s="45"/>
      <c r="H145" s="45">
        <v>8.9600000000000009</v>
      </c>
      <c r="I145" s="45"/>
      <c r="J145"/>
    </row>
    <row r="146" spans="1:10">
      <c r="A146" s="78">
        <v>40001</v>
      </c>
      <c r="B146" s="45">
        <v>8.42</v>
      </c>
      <c r="C146" s="45"/>
      <c r="D146" s="45"/>
      <c r="E146" s="45"/>
      <c r="F146" s="45">
        <v>8.8699999999999992</v>
      </c>
      <c r="G146" s="45"/>
      <c r="H146" s="45">
        <v>8.83</v>
      </c>
      <c r="I146" s="45"/>
      <c r="J146"/>
    </row>
    <row r="147" spans="1:10">
      <c r="A147" s="78">
        <v>40002</v>
      </c>
      <c r="B147" s="45">
        <v>8.41</v>
      </c>
      <c r="C147" s="45"/>
      <c r="D147" s="45"/>
      <c r="E147" s="45"/>
      <c r="F147" s="45">
        <v>8.9</v>
      </c>
      <c r="G147" s="45"/>
      <c r="H147" s="45">
        <v>8.84</v>
      </c>
      <c r="I147" s="45"/>
      <c r="J147"/>
    </row>
    <row r="148" spans="1:10">
      <c r="A148" s="78">
        <v>40003</v>
      </c>
      <c r="B148" s="45">
        <v>8.42</v>
      </c>
      <c r="C148" s="45"/>
      <c r="D148" s="45"/>
      <c r="E148" s="45"/>
      <c r="F148" s="45">
        <v>8.91</v>
      </c>
      <c r="G148" s="45"/>
      <c r="H148" s="45">
        <v>8.85</v>
      </c>
      <c r="I148" s="45"/>
      <c r="J148"/>
    </row>
    <row r="149" spans="1:10">
      <c r="A149" s="78">
        <v>40004</v>
      </c>
      <c r="B149" s="45">
        <v>8.4700000000000006</v>
      </c>
      <c r="C149" s="45"/>
      <c r="D149" s="45"/>
      <c r="E149" s="45"/>
      <c r="F149" s="45">
        <v>8.93</v>
      </c>
      <c r="G149" s="45"/>
      <c r="H149" s="45">
        <v>8.85</v>
      </c>
      <c r="I149" s="45"/>
      <c r="J149"/>
    </row>
    <row r="150" spans="1:10">
      <c r="A150" s="78">
        <v>40007</v>
      </c>
      <c r="B150" s="45">
        <v>8.5</v>
      </c>
      <c r="C150" s="45"/>
      <c r="D150" s="45"/>
      <c r="E150" s="45"/>
      <c r="F150" s="45">
        <v>8.9499999999999993</v>
      </c>
      <c r="G150" s="45"/>
      <c r="H150" s="45">
        <v>8.91</v>
      </c>
      <c r="I150" s="45"/>
      <c r="J150"/>
    </row>
    <row r="151" spans="1:10">
      <c r="A151" s="78">
        <v>40008</v>
      </c>
      <c r="B151" s="45">
        <v>8.57</v>
      </c>
      <c r="C151" s="45"/>
      <c r="D151" s="45"/>
      <c r="E151" s="45"/>
      <c r="F151" s="45">
        <v>9.02</v>
      </c>
      <c r="G151" s="45"/>
      <c r="H151" s="45">
        <v>8.9700000000000006</v>
      </c>
      <c r="I151" s="45"/>
      <c r="J151"/>
    </row>
    <row r="152" spans="1:10">
      <c r="A152" s="78">
        <v>40009</v>
      </c>
      <c r="B152" s="45">
        <v>8.76</v>
      </c>
      <c r="C152" s="45"/>
      <c r="D152" s="45"/>
      <c r="E152" s="45"/>
      <c r="F152" s="45">
        <v>9.1</v>
      </c>
      <c r="G152" s="45"/>
      <c r="H152" s="45">
        <v>9.0500000000000007</v>
      </c>
      <c r="I152" s="45"/>
      <c r="J152"/>
    </row>
    <row r="153" spans="1:10">
      <c r="A153" s="78">
        <v>40010</v>
      </c>
      <c r="B153" s="45">
        <v>8.7200000000000006</v>
      </c>
      <c r="C153" s="45"/>
      <c r="D153" s="45"/>
      <c r="E153" s="45"/>
      <c r="F153" s="45">
        <v>9.0299999999999994</v>
      </c>
      <c r="G153" s="45"/>
      <c r="H153" s="45">
        <v>8.9700000000000006</v>
      </c>
      <c r="I153" s="45"/>
      <c r="J153"/>
    </row>
    <row r="154" spans="1:10">
      <c r="A154" s="78">
        <v>40011</v>
      </c>
      <c r="B154" s="45">
        <v>8.83</v>
      </c>
      <c r="C154" s="45"/>
      <c r="D154" s="45"/>
      <c r="E154" s="45"/>
      <c r="F154" s="45">
        <v>9.07</v>
      </c>
      <c r="G154" s="45"/>
      <c r="H154" s="45">
        <v>9.0299999999999994</v>
      </c>
      <c r="I154" s="45"/>
      <c r="J154"/>
    </row>
    <row r="155" spans="1:10">
      <c r="A155" s="78">
        <v>40014</v>
      </c>
      <c r="B155" s="45">
        <v>8.6199999999999992</v>
      </c>
      <c r="C155" s="45"/>
      <c r="D155" s="45"/>
      <c r="E155" s="45"/>
      <c r="F155" s="45">
        <v>8.9</v>
      </c>
      <c r="G155" s="45"/>
      <c r="H155" s="45">
        <v>8.86</v>
      </c>
      <c r="I155" s="45"/>
      <c r="J155"/>
    </row>
    <row r="156" spans="1:10">
      <c r="A156" s="78">
        <v>40015</v>
      </c>
      <c r="B156" s="45">
        <v>8.2899999999999991</v>
      </c>
      <c r="C156" s="45"/>
      <c r="D156" s="45"/>
      <c r="E156" s="45"/>
      <c r="F156" s="45">
        <v>8.64</v>
      </c>
      <c r="G156" s="45"/>
      <c r="H156" s="45">
        <v>8.57</v>
      </c>
      <c r="I156" s="45"/>
      <c r="J156"/>
    </row>
    <row r="157" spans="1:10">
      <c r="A157" s="78">
        <v>40016</v>
      </c>
      <c r="B157" s="45">
        <v>8.17</v>
      </c>
      <c r="C157" s="45"/>
      <c r="D157" s="45"/>
      <c r="E157" s="45"/>
      <c r="F157" s="45">
        <v>8.4700000000000006</v>
      </c>
      <c r="G157" s="45"/>
      <c r="H157" s="45">
        <v>8.4499999999999993</v>
      </c>
      <c r="I157" s="45"/>
      <c r="J157"/>
    </row>
    <row r="158" spans="1:10">
      <c r="A158" s="78">
        <v>40017</v>
      </c>
      <c r="B158" s="45">
        <v>8.1999999999999993</v>
      </c>
      <c r="C158" s="45"/>
      <c r="D158" s="45"/>
      <c r="E158" s="45"/>
      <c r="F158" s="45">
        <v>8.51</v>
      </c>
      <c r="G158" s="45"/>
      <c r="H158" s="45">
        <v>8.49</v>
      </c>
      <c r="I158" s="45"/>
      <c r="J158"/>
    </row>
    <row r="159" spans="1:10">
      <c r="A159" s="78">
        <v>40018</v>
      </c>
      <c r="B159" s="45">
        <v>8.1999999999999993</v>
      </c>
      <c r="C159" s="45"/>
      <c r="D159" s="45"/>
      <c r="E159" s="45"/>
      <c r="F159" s="45">
        <v>8.51</v>
      </c>
      <c r="G159" s="45"/>
      <c r="H159" s="45">
        <v>8.5</v>
      </c>
      <c r="I159" s="45"/>
      <c r="J159"/>
    </row>
    <row r="160" spans="1:10">
      <c r="A160" s="78">
        <v>40021</v>
      </c>
      <c r="B160" s="45">
        <v>8.17</v>
      </c>
      <c r="C160" s="45"/>
      <c r="D160" s="45"/>
      <c r="E160" s="45"/>
      <c r="F160" s="45">
        <v>8.5399999999999991</v>
      </c>
      <c r="G160" s="45"/>
      <c r="H160" s="45">
        <v>8.5</v>
      </c>
      <c r="I160" s="45"/>
      <c r="J160"/>
    </row>
    <row r="161" spans="1:10">
      <c r="A161" s="78">
        <v>40022</v>
      </c>
      <c r="B161" s="45">
        <v>8.1999999999999993</v>
      </c>
      <c r="C161" s="45"/>
      <c r="D161" s="45"/>
      <c r="E161" s="45"/>
      <c r="F161" s="45">
        <v>8.57</v>
      </c>
      <c r="G161" s="45"/>
      <c r="H161" s="45">
        <v>8.5399999999999991</v>
      </c>
      <c r="I161" s="45"/>
      <c r="J161"/>
    </row>
    <row r="162" spans="1:10">
      <c r="A162" s="78">
        <v>40023</v>
      </c>
      <c r="B162" s="45">
        <v>8.19</v>
      </c>
      <c r="C162" s="45"/>
      <c r="D162" s="45"/>
      <c r="E162" s="45"/>
      <c r="F162" s="45">
        <v>8.5500000000000007</v>
      </c>
      <c r="G162" s="45"/>
      <c r="H162" s="45">
        <v>8.6</v>
      </c>
      <c r="I162" s="45"/>
      <c r="J162"/>
    </row>
    <row r="163" spans="1:10">
      <c r="A163" s="78">
        <v>40024</v>
      </c>
      <c r="B163" s="45">
        <v>8.58</v>
      </c>
      <c r="C163" s="45"/>
      <c r="D163" s="45"/>
      <c r="E163" s="45"/>
      <c r="F163" s="45">
        <v>8.7799999999999994</v>
      </c>
      <c r="G163" s="45"/>
      <c r="H163" s="45">
        <v>8.83</v>
      </c>
      <c r="I163" s="45"/>
      <c r="J163"/>
    </row>
    <row r="164" spans="1:10">
      <c r="A164" s="78">
        <v>40025</v>
      </c>
      <c r="B164" s="45">
        <v>8.44</v>
      </c>
      <c r="C164" s="45"/>
      <c r="D164" s="45"/>
      <c r="E164" s="45"/>
      <c r="F164" s="45">
        <v>8.77</v>
      </c>
      <c r="G164" s="45"/>
      <c r="H164" s="45">
        <v>8.77</v>
      </c>
      <c r="I164" s="45"/>
      <c r="J164"/>
    </row>
    <row r="165" spans="1:10">
      <c r="A165" s="78">
        <v>40028</v>
      </c>
      <c r="B165" s="45">
        <v>8.42</v>
      </c>
      <c r="C165" s="45"/>
      <c r="D165" s="45"/>
      <c r="E165" s="45"/>
      <c r="F165" s="45">
        <v>8.6999999999999993</v>
      </c>
      <c r="G165" s="45"/>
      <c r="H165" s="45">
        <v>8.7100000000000009</v>
      </c>
      <c r="I165" s="45"/>
      <c r="J165"/>
    </row>
    <row r="166" spans="1:10">
      <c r="A166" s="78">
        <v>40029</v>
      </c>
      <c r="B166" s="45">
        <v>8.39</v>
      </c>
      <c r="C166" s="45"/>
      <c r="D166" s="45"/>
      <c r="E166" s="45"/>
      <c r="F166" s="45">
        <v>8.64</v>
      </c>
      <c r="G166" s="45"/>
      <c r="H166" s="45">
        <v>8.65</v>
      </c>
      <c r="I166" s="45"/>
      <c r="J166"/>
    </row>
    <row r="167" spans="1:10">
      <c r="A167" s="78">
        <v>40030</v>
      </c>
      <c r="B167" s="45">
        <v>8.25</v>
      </c>
      <c r="C167" s="45"/>
      <c r="D167" s="45"/>
      <c r="E167" s="45"/>
      <c r="F167" s="45">
        <v>8.5500000000000007</v>
      </c>
      <c r="G167" s="45"/>
      <c r="H167" s="45">
        <v>8.56</v>
      </c>
      <c r="I167" s="45"/>
      <c r="J167"/>
    </row>
    <row r="168" spans="1:10">
      <c r="A168" s="78">
        <v>40031</v>
      </c>
      <c r="B168" s="45">
        <v>8.08</v>
      </c>
      <c r="C168" s="45"/>
      <c r="D168" s="45"/>
      <c r="E168" s="45"/>
      <c r="F168" s="45">
        <v>8.35</v>
      </c>
      <c r="G168" s="45"/>
      <c r="H168" s="45">
        <v>8.4600000000000009</v>
      </c>
      <c r="I168" s="45"/>
      <c r="J168"/>
    </row>
    <row r="169" spans="1:10">
      <c r="A169" s="78">
        <v>40032</v>
      </c>
      <c r="B169" s="45">
        <v>8.09</v>
      </c>
      <c r="C169" s="45"/>
      <c r="D169" s="45"/>
      <c r="E169" s="45"/>
      <c r="F169" s="45">
        <v>8.42</v>
      </c>
      <c r="G169" s="45"/>
      <c r="H169" s="45">
        <v>8.5500000000000007</v>
      </c>
      <c r="I169" s="45"/>
      <c r="J169"/>
    </row>
    <row r="170" spans="1:10">
      <c r="A170" s="78">
        <v>40035</v>
      </c>
      <c r="B170" s="45">
        <v>8.2200000000000006</v>
      </c>
      <c r="C170" s="45"/>
      <c r="D170" s="45"/>
      <c r="E170" s="45"/>
      <c r="F170" s="45">
        <v>8.58</v>
      </c>
      <c r="G170" s="45"/>
      <c r="H170" s="45">
        <v>8.76</v>
      </c>
      <c r="I170" s="45"/>
      <c r="J170"/>
    </row>
    <row r="171" spans="1:10">
      <c r="A171" s="78">
        <v>40036</v>
      </c>
      <c r="B171" s="45">
        <v>8.16</v>
      </c>
      <c r="C171" s="45"/>
      <c r="D171" s="45"/>
      <c r="E171" s="45"/>
      <c r="F171" s="45">
        <v>8.56</v>
      </c>
      <c r="G171" s="45"/>
      <c r="H171" s="45">
        <v>8.68</v>
      </c>
      <c r="I171" s="45"/>
      <c r="J171"/>
    </row>
    <row r="172" spans="1:10">
      <c r="A172" s="78">
        <v>40037</v>
      </c>
      <c r="B172" s="45">
        <v>8.1199999999999992</v>
      </c>
      <c r="C172" s="45"/>
      <c r="D172" s="45"/>
      <c r="E172" s="45"/>
      <c r="F172" s="45">
        <v>8.5399999999999991</v>
      </c>
      <c r="G172" s="45"/>
      <c r="H172" s="45">
        <v>8.61</v>
      </c>
      <c r="I172" s="45"/>
      <c r="J172"/>
    </row>
    <row r="173" spans="1:10">
      <c r="A173" s="78">
        <v>40038</v>
      </c>
      <c r="B173" s="45">
        <v>8.08</v>
      </c>
      <c r="C173" s="45"/>
      <c r="D173" s="45"/>
      <c r="E173" s="45"/>
      <c r="F173" s="45">
        <v>8.6300000000000008</v>
      </c>
      <c r="G173" s="45"/>
      <c r="H173" s="45">
        <v>8.64</v>
      </c>
      <c r="I173" s="45"/>
      <c r="J173"/>
    </row>
    <row r="174" spans="1:10">
      <c r="A174" s="78">
        <v>40039</v>
      </c>
      <c r="B174" s="45">
        <v>8.15</v>
      </c>
      <c r="C174" s="45"/>
      <c r="D174" s="45"/>
      <c r="E174" s="45"/>
      <c r="F174" s="45">
        <v>8.65</v>
      </c>
      <c r="G174" s="45"/>
      <c r="H174" s="45">
        <v>8.67</v>
      </c>
      <c r="I174" s="45"/>
      <c r="J174"/>
    </row>
    <row r="175" spans="1:10">
      <c r="A175" s="78">
        <v>40042</v>
      </c>
      <c r="B175" s="45">
        <v>8.06</v>
      </c>
      <c r="C175" s="45"/>
      <c r="D175" s="45"/>
      <c r="E175" s="45"/>
      <c r="F175" s="45">
        <v>8.57</v>
      </c>
      <c r="G175" s="45"/>
      <c r="H175" s="45">
        <v>8.61</v>
      </c>
      <c r="I175" s="45"/>
      <c r="J175"/>
    </row>
    <row r="176" spans="1:10">
      <c r="A176" s="78">
        <v>40043</v>
      </c>
      <c r="B176" s="45">
        <v>8.1300000000000008</v>
      </c>
      <c r="C176" s="45"/>
      <c r="D176" s="45"/>
      <c r="E176" s="45"/>
      <c r="F176" s="45">
        <v>8.59</v>
      </c>
      <c r="G176" s="45"/>
      <c r="H176" s="45">
        <v>8.67</v>
      </c>
      <c r="I176" s="45"/>
      <c r="J176"/>
    </row>
    <row r="177" spans="1:10">
      <c r="A177" s="78">
        <v>40044</v>
      </c>
      <c r="B177" s="45">
        <v>8.16</v>
      </c>
      <c r="C177" s="45"/>
      <c r="D177" s="45"/>
      <c r="E177" s="45"/>
      <c r="F177" s="45">
        <v>8.6</v>
      </c>
      <c r="G177" s="45"/>
      <c r="H177" s="45">
        <v>8.64</v>
      </c>
      <c r="I177" s="45"/>
      <c r="J177"/>
    </row>
    <row r="178" spans="1:10">
      <c r="A178" s="78">
        <v>40045</v>
      </c>
      <c r="B178" s="45">
        <v>8.1999999999999993</v>
      </c>
      <c r="C178" s="45"/>
      <c r="D178" s="45"/>
      <c r="E178" s="45"/>
      <c r="F178" s="45">
        <v>8.65</v>
      </c>
      <c r="G178" s="45"/>
      <c r="H178" s="45">
        <v>8.68</v>
      </c>
      <c r="I178" s="45"/>
      <c r="J178"/>
    </row>
    <row r="179" spans="1:10">
      <c r="A179" s="78">
        <v>40046</v>
      </c>
      <c r="B179" s="45">
        <v>8.07</v>
      </c>
      <c r="C179" s="45"/>
      <c r="D179" s="45"/>
      <c r="E179" s="45"/>
      <c r="F179" s="45">
        <v>8.51</v>
      </c>
      <c r="G179" s="45"/>
      <c r="H179" s="45">
        <v>8.6300000000000008</v>
      </c>
      <c r="I179" s="45"/>
      <c r="J179"/>
    </row>
    <row r="180" spans="1:10">
      <c r="A180" s="78">
        <v>40049</v>
      </c>
      <c r="B180" s="45">
        <v>7.7</v>
      </c>
      <c r="C180" s="45"/>
      <c r="D180" s="45"/>
      <c r="E180" s="45"/>
      <c r="F180" s="45">
        <v>8.32</v>
      </c>
      <c r="G180" s="45"/>
      <c r="H180" s="45">
        <v>8.43</v>
      </c>
      <c r="I180" s="45"/>
      <c r="J180"/>
    </row>
    <row r="181" spans="1:10">
      <c r="A181" s="78">
        <v>40050</v>
      </c>
      <c r="B181" s="45">
        <v>7.78</v>
      </c>
      <c r="C181" s="45"/>
      <c r="D181" s="45"/>
      <c r="E181" s="45"/>
      <c r="F181" s="45">
        <v>8.36</v>
      </c>
      <c r="G181" s="45"/>
      <c r="H181" s="45">
        <v>8.49</v>
      </c>
      <c r="I181" s="45"/>
      <c r="J181"/>
    </row>
    <row r="182" spans="1:10">
      <c r="A182" s="78">
        <v>40051</v>
      </c>
      <c r="B182" s="45">
        <v>7.7</v>
      </c>
      <c r="C182" s="45"/>
      <c r="D182" s="45"/>
      <c r="E182" s="45"/>
      <c r="F182" s="45">
        <v>8.41</v>
      </c>
      <c r="G182" s="45"/>
      <c r="H182" s="45">
        <v>8.58</v>
      </c>
      <c r="I182" s="45"/>
      <c r="J182"/>
    </row>
    <row r="183" spans="1:10">
      <c r="A183" s="78">
        <v>40052</v>
      </c>
      <c r="B183" s="45">
        <v>7.65</v>
      </c>
      <c r="C183" s="45"/>
      <c r="D183" s="45"/>
      <c r="E183" s="45"/>
      <c r="F183" s="45">
        <v>8.36</v>
      </c>
      <c r="G183" s="45"/>
      <c r="H183" s="45">
        <v>8.5500000000000007</v>
      </c>
      <c r="I183" s="45"/>
      <c r="J183"/>
    </row>
    <row r="184" spans="1:10">
      <c r="A184" s="78">
        <v>40053</v>
      </c>
      <c r="B184" s="45">
        <v>7.55</v>
      </c>
      <c r="C184" s="45"/>
      <c r="D184" s="45"/>
      <c r="E184" s="45"/>
      <c r="F184" s="45">
        <v>8.34</v>
      </c>
      <c r="G184" s="45"/>
      <c r="H184" s="45">
        <v>8.57</v>
      </c>
      <c r="I184" s="45"/>
      <c r="J184"/>
    </row>
    <row r="185" spans="1:10">
      <c r="A185" s="78">
        <v>40056</v>
      </c>
      <c r="B185" s="45">
        <v>7.62</v>
      </c>
      <c r="C185" s="45"/>
      <c r="D185" s="45"/>
      <c r="E185" s="45"/>
      <c r="F185" s="45">
        <v>8.41</v>
      </c>
      <c r="G185" s="45"/>
      <c r="H185" s="45">
        <v>8.6</v>
      </c>
      <c r="I185" s="45"/>
      <c r="J185"/>
    </row>
    <row r="186" spans="1:10">
      <c r="A186" s="78">
        <v>40057</v>
      </c>
      <c r="B186" s="45">
        <v>7.57</v>
      </c>
      <c r="C186" s="45"/>
      <c r="D186" s="45"/>
      <c r="E186" s="45"/>
      <c r="F186" s="45">
        <v>8.3800000000000008</v>
      </c>
      <c r="G186" s="45"/>
      <c r="H186" s="45">
        <v>8.61</v>
      </c>
      <c r="I186" s="45"/>
      <c r="J186"/>
    </row>
    <row r="187" spans="1:10">
      <c r="A187" s="78">
        <v>40058</v>
      </c>
      <c r="B187" s="45">
        <v>7.58</v>
      </c>
      <c r="C187" s="45"/>
      <c r="D187" s="45"/>
      <c r="E187" s="45"/>
      <c r="F187" s="45">
        <v>8.3800000000000008</v>
      </c>
      <c r="G187" s="45"/>
      <c r="H187" s="45">
        <v>8.58</v>
      </c>
      <c r="I187" s="45"/>
      <c r="J187"/>
    </row>
    <row r="188" spans="1:10">
      <c r="A188" s="78">
        <v>40059</v>
      </c>
      <c r="B188" s="45">
        <v>7.65</v>
      </c>
      <c r="C188" s="45"/>
      <c r="D188" s="45"/>
      <c r="E188" s="45"/>
      <c r="F188" s="45">
        <v>8.4499999999999993</v>
      </c>
      <c r="G188" s="45"/>
      <c r="H188" s="45">
        <v>8.64</v>
      </c>
      <c r="I188" s="45"/>
      <c r="J188"/>
    </row>
    <row r="189" spans="1:10">
      <c r="A189" s="78">
        <v>40060</v>
      </c>
      <c r="B189" s="45">
        <v>7.61</v>
      </c>
      <c r="C189" s="45"/>
      <c r="D189" s="45"/>
      <c r="E189" s="45"/>
      <c r="F189" s="45">
        <v>8.39</v>
      </c>
      <c r="G189" s="45"/>
      <c r="H189" s="45">
        <v>8.5500000000000007</v>
      </c>
      <c r="I189" s="45"/>
      <c r="J189"/>
    </row>
    <row r="190" spans="1:10">
      <c r="A190" s="78">
        <v>40063</v>
      </c>
      <c r="B190" s="45">
        <v>7.58</v>
      </c>
      <c r="C190" s="45"/>
      <c r="D190" s="45"/>
      <c r="E190" s="45"/>
      <c r="F190" s="45">
        <v>8.35</v>
      </c>
      <c r="G190" s="45"/>
      <c r="H190" s="45">
        <v>8.52</v>
      </c>
      <c r="I190" s="45"/>
      <c r="J190"/>
    </row>
    <row r="191" spans="1:10">
      <c r="A191" s="78">
        <v>40064</v>
      </c>
      <c r="B191" s="45">
        <v>7.62</v>
      </c>
      <c r="C191" s="45"/>
      <c r="D191" s="45"/>
      <c r="E191" s="45"/>
      <c r="F191" s="45">
        <v>8.34</v>
      </c>
      <c r="G191" s="45"/>
      <c r="H191" s="45">
        <v>8.5</v>
      </c>
      <c r="I191" s="45"/>
      <c r="J191"/>
    </row>
    <row r="192" spans="1:10">
      <c r="A192" s="78">
        <v>40065</v>
      </c>
      <c r="B192" s="45">
        <v>7.6</v>
      </c>
      <c r="C192" s="45"/>
      <c r="D192" s="45"/>
      <c r="E192" s="45"/>
      <c r="F192" s="45">
        <v>8.3000000000000007</v>
      </c>
      <c r="G192" s="45"/>
      <c r="H192" s="45">
        <v>8.5</v>
      </c>
      <c r="I192" s="45"/>
      <c r="J192"/>
    </row>
    <row r="193" spans="1:10">
      <c r="A193" s="78">
        <v>40066</v>
      </c>
      <c r="B193" s="45">
        <v>7.52</v>
      </c>
      <c r="C193" s="45"/>
      <c r="D193" s="45"/>
      <c r="E193" s="45"/>
      <c r="F193" s="45">
        <v>8.2899999999999991</v>
      </c>
      <c r="G193" s="45"/>
      <c r="H193" s="45">
        <v>8.4600000000000009</v>
      </c>
      <c r="I193" s="45"/>
      <c r="J193"/>
    </row>
    <row r="194" spans="1:10">
      <c r="A194" s="78">
        <v>40067</v>
      </c>
      <c r="B194" s="45">
        <v>7.55</v>
      </c>
      <c r="C194" s="45"/>
      <c r="D194" s="45"/>
      <c r="E194" s="45"/>
      <c r="F194" s="45">
        <v>8.34</v>
      </c>
      <c r="G194" s="45"/>
      <c r="H194" s="45">
        <v>8.49</v>
      </c>
      <c r="I194" s="45"/>
      <c r="J194"/>
    </row>
    <row r="195" spans="1:10">
      <c r="A195" s="78">
        <v>40070</v>
      </c>
      <c r="B195" s="45">
        <v>7.47</v>
      </c>
      <c r="C195" s="45"/>
      <c r="D195" s="45"/>
      <c r="E195" s="45"/>
      <c r="F195" s="45">
        <v>8.32</v>
      </c>
      <c r="G195" s="45"/>
      <c r="H195" s="45">
        <v>8.49</v>
      </c>
      <c r="I195" s="45"/>
      <c r="J195"/>
    </row>
    <row r="196" spans="1:10">
      <c r="A196" s="78">
        <v>40071</v>
      </c>
      <c r="B196" s="45">
        <v>7.46</v>
      </c>
      <c r="C196" s="45"/>
      <c r="D196" s="45"/>
      <c r="E196" s="45"/>
      <c r="F196" s="45">
        <v>8.36</v>
      </c>
      <c r="G196" s="45"/>
      <c r="H196" s="45">
        <v>8.51</v>
      </c>
      <c r="I196" s="45"/>
      <c r="J196"/>
    </row>
    <row r="197" spans="1:10">
      <c r="A197" s="78">
        <v>40072</v>
      </c>
      <c r="B197" s="45">
        <v>7.49</v>
      </c>
      <c r="C197" s="45"/>
      <c r="D197" s="45"/>
      <c r="E197" s="45"/>
      <c r="F197" s="45">
        <v>8.3699999999999992</v>
      </c>
      <c r="G197" s="45"/>
      <c r="H197" s="45">
        <v>8.52</v>
      </c>
      <c r="I197" s="45"/>
      <c r="J197"/>
    </row>
    <row r="198" spans="1:10">
      <c r="A198" s="78">
        <v>40073</v>
      </c>
      <c r="B198" s="45">
        <v>7.48</v>
      </c>
      <c r="C198" s="45"/>
      <c r="D198" s="45"/>
      <c r="E198" s="45"/>
      <c r="F198" s="45">
        <v>8.34</v>
      </c>
      <c r="G198" s="45"/>
      <c r="H198" s="45">
        <v>8.49</v>
      </c>
      <c r="I198" s="45"/>
      <c r="J198"/>
    </row>
    <row r="199" spans="1:10">
      <c r="A199" s="78">
        <v>40074</v>
      </c>
      <c r="B199" s="45">
        <v>7.47</v>
      </c>
      <c r="C199" s="45"/>
      <c r="D199" s="45"/>
      <c r="E199" s="45"/>
      <c r="F199" s="45">
        <v>8.27</v>
      </c>
      <c r="G199" s="45"/>
      <c r="H199" s="45">
        <v>8.4600000000000009</v>
      </c>
      <c r="I199" s="45"/>
      <c r="J199"/>
    </row>
    <row r="200" spans="1:10">
      <c r="A200" s="78">
        <v>40077</v>
      </c>
      <c r="B200" s="45">
        <v>7.41</v>
      </c>
      <c r="C200" s="45"/>
      <c r="D200" s="45"/>
      <c r="E200" s="45"/>
      <c r="F200" s="45">
        <v>8.1999999999999993</v>
      </c>
      <c r="G200" s="45"/>
      <c r="H200" s="45">
        <v>8.49</v>
      </c>
      <c r="I200" s="45"/>
      <c r="J200"/>
    </row>
    <row r="201" spans="1:10">
      <c r="A201" s="78">
        <v>40078</v>
      </c>
      <c r="B201" s="45">
        <v>7.39</v>
      </c>
      <c r="C201" s="45"/>
      <c r="D201" s="45"/>
      <c r="E201" s="45"/>
      <c r="F201" s="45">
        <v>8.2100000000000009</v>
      </c>
      <c r="G201" s="45"/>
      <c r="H201" s="45">
        <v>8.4600000000000009</v>
      </c>
      <c r="I201" s="45"/>
      <c r="J201"/>
    </row>
    <row r="202" spans="1:10">
      <c r="A202" s="78">
        <v>40079</v>
      </c>
      <c r="B202" s="45">
        <v>7.36</v>
      </c>
      <c r="C202" s="45"/>
      <c r="D202" s="45"/>
      <c r="E202" s="45"/>
      <c r="F202" s="45">
        <v>8.19</v>
      </c>
      <c r="G202" s="45"/>
      <c r="H202" s="45">
        <v>8.4499999999999993</v>
      </c>
      <c r="I202" s="45"/>
      <c r="J202"/>
    </row>
    <row r="203" spans="1:10">
      <c r="A203" s="78">
        <v>40080</v>
      </c>
      <c r="B203" s="45">
        <v>7.39</v>
      </c>
      <c r="C203" s="45"/>
      <c r="D203" s="45"/>
      <c r="E203" s="45"/>
      <c r="F203" s="45">
        <v>8.2200000000000006</v>
      </c>
      <c r="G203" s="45"/>
      <c r="H203" s="45">
        <v>8.4600000000000009</v>
      </c>
      <c r="I203" s="45"/>
      <c r="J203"/>
    </row>
    <row r="204" spans="1:10">
      <c r="A204" s="78">
        <v>40081</v>
      </c>
      <c r="B204" s="45">
        <v>7.36</v>
      </c>
      <c r="C204" s="45"/>
      <c r="D204" s="45"/>
      <c r="E204" s="45"/>
      <c r="F204" s="45">
        <v>8.2200000000000006</v>
      </c>
      <c r="G204" s="45"/>
      <c r="H204" s="45">
        <v>8.43</v>
      </c>
      <c r="I204" s="45"/>
      <c r="J204"/>
    </row>
    <row r="205" spans="1:10">
      <c r="A205" s="78">
        <v>40084</v>
      </c>
      <c r="B205" s="45">
        <v>7.3</v>
      </c>
      <c r="C205" s="45"/>
      <c r="D205" s="45"/>
      <c r="E205" s="45"/>
      <c r="F205" s="45">
        <v>8.19</v>
      </c>
      <c r="G205" s="45"/>
      <c r="H205" s="45">
        <v>8.4</v>
      </c>
      <c r="I205" s="45"/>
      <c r="J205"/>
    </row>
    <row r="206" spans="1:10">
      <c r="A206" s="78">
        <v>40085</v>
      </c>
      <c r="B206" s="45">
        <v>7.46</v>
      </c>
      <c r="C206" s="45"/>
      <c r="D206" s="45"/>
      <c r="E206" s="45"/>
      <c r="F206" s="45">
        <v>8.35</v>
      </c>
      <c r="G206" s="45"/>
      <c r="H206" s="45">
        <v>8.52</v>
      </c>
      <c r="I206" s="45"/>
      <c r="J206"/>
    </row>
    <row r="207" spans="1:10">
      <c r="A207" s="78">
        <v>40086</v>
      </c>
      <c r="B207" s="45">
        <v>7.5</v>
      </c>
      <c r="C207" s="45"/>
      <c r="D207" s="45"/>
      <c r="E207" s="45"/>
      <c r="F207" s="45">
        <v>8.3699999999999992</v>
      </c>
      <c r="G207" s="45"/>
      <c r="H207" s="45">
        <v>8.5500000000000007</v>
      </c>
      <c r="I207" s="45"/>
      <c r="J207"/>
    </row>
    <row r="208" spans="1:10">
      <c r="A208" s="78">
        <v>40087</v>
      </c>
      <c r="B208" s="45">
        <v>7.44</v>
      </c>
      <c r="C208" s="45"/>
      <c r="D208" s="45"/>
      <c r="E208" s="45"/>
      <c r="F208" s="45">
        <v>8.3699999999999992</v>
      </c>
      <c r="G208" s="45"/>
      <c r="H208" s="45">
        <v>8.49</v>
      </c>
      <c r="I208" s="45"/>
      <c r="J208"/>
    </row>
    <row r="209" spans="1:10">
      <c r="A209" s="78">
        <v>40088</v>
      </c>
      <c r="B209" s="45">
        <v>7.45</v>
      </c>
      <c r="C209" s="45"/>
      <c r="D209" s="45"/>
      <c r="E209" s="45"/>
      <c r="F209" s="45">
        <v>8.31</v>
      </c>
      <c r="G209" s="45"/>
      <c r="H209" s="45">
        <v>8.4600000000000009</v>
      </c>
      <c r="I209" s="45"/>
      <c r="J209"/>
    </row>
    <row r="210" spans="1:10">
      <c r="A210" s="78">
        <v>40091</v>
      </c>
      <c r="B210" s="45">
        <v>7.43</v>
      </c>
      <c r="C210" s="45"/>
      <c r="D210" s="45"/>
      <c r="E210" s="45"/>
      <c r="F210" s="45">
        <v>8.27</v>
      </c>
      <c r="G210" s="45"/>
      <c r="H210" s="45">
        <v>8.42</v>
      </c>
      <c r="I210" s="45"/>
      <c r="J210"/>
    </row>
    <row r="211" spans="1:10">
      <c r="A211" s="78">
        <v>40092</v>
      </c>
      <c r="B211" s="45">
        <v>7.46</v>
      </c>
      <c r="C211" s="45"/>
      <c r="D211" s="45"/>
      <c r="E211" s="45"/>
      <c r="F211" s="45">
        <v>8.33</v>
      </c>
      <c r="G211" s="45"/>
      <c r="H211" s="45">
        <v>8.4600000000000009</v>
      </c>
      <c r="I211" s="45"/>
      <c r="J211"/>
    </row>
    <row r="212" spans="1:10">
      <c r="A212" s="78">
        <v>40093</v>
      </c>
      <c r="B212" s="45">
        <v>7.44</v>
      </c>
      <c r="C212" s="45"/>
      <c r="D212" s="45"/>
      <c r="E212" s="45"/>
      <c r="F212" s="45">
        <v>8.32</v>
      </c>
      <c r="G212" s="45"/>
      <c r="H212" s="45">
        <v>8.4600000000000009</v>
      </c>
      <c r="I212" s="45"/>
      <c r="J212"/>
    </row>
    <row r="213" spans="1:10">
      <c r="A213" s="78">
        <v>40094</v>
      </c>
      <c r="B213" s="45">
        <v>7.51</v>
      </c>
      <c r="C213" s="45"/>
      <c r="D213" s="45"/>
      <c r="E213" s="45"/>
      <c r="F213" s="45">
        <v>8.4</v>
      </c>
      <c r="G213" s="45"/>
      <c r="H213" s="45">
        <v>8.4700000000000006</v>
      </c>
      <c r="I213" s="45"/>
      <c r="J213"/>
    </row>
    <row r="214" spans="1:10">
      <c r="A214" s="78">
        <v>40095</v>
      </c>
      <c r="B214" s="45">
        <v>7.46</v>
      </c>
      <c r="C214" s="45"/>
      <c r="D214" s="45"/>
      <c r="E214" s="45"/>
      <c r="F214" s="45">
        <v>8.3699999999999992</v>
      </c>
      <c r="G214" s="45"/>
      <c r="H214" s="45">
        <v>8.4700000000000006</v>
      </c>
      <c r="I214" s="45"/>
      <c r="J214"/>
    </row>
    <row r="215" spans="1:10">
      <c r="A215" s="78">
        <v>40098</v>
      </c>
      <c r="B215" s="45">
        <v>7.48</v>
      </c>
      <c r="C215" s="45"/>
      <c r="D215" s="45"/>
      <c r="E215" s="45"/>
      <c r="F215" s="45">
        <v>8.39</v>
      </c>
      <c r="G215" s="45"/>
      <c r="H215" s="45">
        <v>8.49</v>
      </c>
      <c r="I215" s="45"/>
      <c r="J215"/>
    </row>
    <row r="216" spans="1:10">
      <c r="A216" s="78">
        <v>40099</v>
      </c>
      <c r="B216" s="45">
        <v>7.51</v>
      </c>
      <c r="C216" s="45"/>
      <c r="D216" s="45"/>
      <c r="E216" s="45"/>
      <c r="F216" s="45">
        <v>8.3699999999999992</v>
      </c>
      <c r="G216" s="45"/>
      <c r="H216" s="45">
        <v>8.4600000000000009</v>
      </c>
      <c r="I216" s="45"/>
      <c r="J216"/>
    </row>
    <row r="217" spans="1:10">
      <c r="A217" s="78">
        <v>40100</v>
      </c>
      <c r="B217" s="45">
        <v>7.42</v>
      </c>
      <c r="C217" s="45"/>
      <c r="D217" s="45"/>
      <c r="E217" s="45"/>
      <c r="F217" s="45">
        <v>8.23</v>
      </c>
      <c r="G217" s="45"/>
      <c r="H217" s="45">
        <v>8.32</v>
      </c>
      <c r="I217" s="45"/>
      <c r="J217"/>
    </row>
    <row r="218" spans="1:10">
      <c r="A218" s="78">
        <v>40101</v>
      </c>
      <c r="B218" s="45">
        <v>7.41</v>
      </c>
      <c r="C218" s="45"/>
      <c r="D218" s="45"/>
      <c r="E218" s="45"/>
      <c r="F218" s="45">
        <v>8.1300000000000008</v>
      </c>
      <c r="G218" s="45"/>
      <c r="H218" s="45">
        <v>8.27</v>
      </c>
      <c r="I218" s="45"/>
      <c r="J218"/>
    </row>
    <row r="219" spans="1:10">
      <c r="A219" s="78">
        <v>40102</v>
      </c>
      <c r="B219" s="45">
        <v>7.46</v>
      </c>
      <c r="C219" s="45"/>
      <c r="D219" s="45"/>
      <c r="E219" s="45"/>
      <c r="F219" s="45">
        <v>8.1999999999999993</v>
      </c>
      <c r="G219" s="45"/>
      <c r="H219" s="45">
        <v>8.32</v>
      </c>
      <c r="I219" s="45"/>
      <c r="J219"/>
    </row>
    <row r="220" spans="1:10">
      <c r="A220" s="78">
        <v>40105</v>
      </c>
      <c r="B220" s="45">
        <v>7.36</v>
      </c>
      <c r="C220" s="45"/>
      <c r="D220" s="45"/>
      <c r="E220" s="45"/>
      <c r="F220" s="45">
        <v>8.0399999999999991</v>
      </c>
      <c r="G220" s="45"/>
      <c r="H220" s="45">
        <v>8.1199999999999992</v>
      </c>
      <c r="I220" s="45"/>
      <c r="J220"/>
    </row>
    <row r="221" spans="1:10">
      <c r="A221" s="78">
        <v>40106</v>
      </c>
      <c r="B221" s="45">
        <v>7.34</v>
      </c>
      <c r="C221" s="45"/>
      <c r="D221" s="45"/>
      <c r="E221" s="45"/>
      <c r="F221" s="45">
        <v>8.0299999999999994</v>
      </c>
      <c r="G221" s="45"/>
      <c r="H221" s="45">
        <v>8.1300000000000008</v>
      </c>
      <c r="I221" s="45"/>
      <c r="J221"/>
    </row>
    <row r="222" spans="1:10">
      <c r="A222" s="78">
        <v>40107</v>
      </c>
      <c r="B222" s="45">
        <v>7.31</v>
      </c>
      <c r="C222" s="45"/>
      <c r="D222" s="45"/>
      <c r="E222" s="45"/>
      <c r="F222" s="45">
        <v>7.97</v>
      </c>
      <c r="G222" s="45"/>
      <c r="H222" s="45">
        <v>8.0500000000000007</v>
      </c>
      <c r="I222" s="45"/>
      <c r="J222"/>
    </row>
    <row r="223" spans="1:10">
      <c r="A223" s="78">
        <v>40108</v>
      </c>
      <c r="B223" s="45">
        <v>7.25</v>
      </c>
      <c r="C223" s="45"/>
      <c r="D223" s="45"/>
      <c r="E223" s="45"/>
      <c r="F223" s="45">
        <v>7.94</v>
      </c>
      <c r="G223" s="45"/>
      <c r="H223" s="45">
        <v>8.0500000000000007</v>
      </c>
      <c r="I223" s="45"/>
      <c r="J223"/>
    </row>
    <row r="224" spans="1:10">
      <c r="A224" s="78">
        <v>40109</v>
      </c>
      <c r="B224" s="45">
        <v>7.26</v>
      </c>
      <c r="C224" s="45"/>
      <c r="D224" s="45"/>
      <c r="E224" s="45"/>
      <c r="F224" s="45">
        <v>7.98</v>
      </c>
      <c r="G224" s="45"/>
      <c r="H224" s="45">
        <v>8.07</v>
      </c>
      <c r="I224" s="45"/>
      <c r="J224"/>
    </row>
    <row r="225" spans="1:10">
      <c r="A225" s="78">
        <v>40112</v>
      </c>
      <c r="B225" s="45">
        <v>7.34</v>
      </c>
      <c r="C225" s="45"/>
      <c r="D225" s="45"/>
      <c r="E225" s="45"/>
      <c r="F225" s="45">
        <v>8</v>
      </c>
      <c r="G225" s="45"/>
      <c r="H225" s="45">
        <v>8.11</v>
      </c>
      <c r="I225" s="45"/>
      <c r="J225"/>
    </row>
    <row r="226" spans="1:10">
      <c r="A226" s="78">
        <v>40113</v>
      </c>
      <c r="B226" s="45">
        <v>7.33</v>
      </c>
      <c r="C226" s="45"/>
      <c r="D226" s="45"/>
      <c r="E226" s="45"/>
      <c r="F226" s="45">
        <v>8.01</v>
      </c>
      <c r="G226" s="45"/>
      <c r="H226" s="45">
        <v>8.1199999999999992</v>
      </c>
      <c r="I226" s="45"/>
      <c r="J226"/>
    </row>
    <row r="227" spans="1:10">
      <c r="A227" s="78">
        <v>40114</v>
      </c>
      <c r="B227" s="45">
        <v>7.39</v>
      </c>
      <c r="C227" s="45"/>
      <c r="D227" s="45"/>
      <c r="E227" s="45"/>
      <c r="F227" s="45">
        <v>8.08</v>
      </c>
      <c r="G227" s="45"/>
      <c r="H227" s="45">
        <v>8.15</v>
      </c>
      <c r="I227" s="45"/>
      <c r="J227"/>
    </row>
    <row r="228" spans="1:10">
      <c r="A228" s="78">
        <v>40115</v>
      </c>
      <c r="B228" s="45">
        <v>7.28</v>
      </c>
      <c r="C228" s="45"/>
      <c r="D228" s="45"/>
      <c r="E228" s="45"/>
      <c r="F228" s="45">
        <v>7.96</v>
      </c>
      <c r="G228" s="45"/>
      <c r="H228" s="45">
        <v>8.01</v>
      </c>
      <c r="I228" s="45"/>
      <c r="J228"/>
    </row>
    <row r="229" spans="1:10">
      <c r="A229" s="78">
        <v>40116</v>
      </c>
      <c r="B229" s="45">
        <v>7.28</v>
      </c>
      <c r="C229" s="45"/>
      <c r="D229" s="45"/>
      <c r="E229" s="45"/>
      <c r="F229" s="45">
        <v>7.94</v>
      </c>
      <c r="G229" s="45"/>
      <c r="H229" s="45">
        <v>8.02</v>
      </c>
      <c r="I229" s="45"/>
      <c r="J229"/>
    </row>
    <row r="230" spans="1:10">
      <c r="A230" s="78">
        <v>40119</v>
      </c>
      <c r="B230" s="45">
        <v>7.31</v>
      </c>
      <c r="C230" s="45"/>
      <c r="D230" s="45"/>
      <c r="E230" s="45"/>
      <c r="F230" s="45">
        <v>7.9</v>
      </c>
      <c r="G230" s="45"/>
      <c r="H230" s="45">
        <v>7.99</v>
      </c>
      <c r="I230" s="45"/>
      <c r="J230"/>
    </row>
    <row r="231" spans="1:10">
      <c r="A231" s="78">
        <v>40120</v>
      </c>
      <c r="B231" s="45">
        <v>7.37</v>
      </c>
      <c r="C231" s="45"/>
      <c r="D231" s="45"/>
      <c r="E231" s="45"/>
      <c r="F231" s="45">
        <v>8</v>
      </c>
      <c r="G231" s="45"/>
      <c r="H231" s="45">
        <v>8.0500000000000007</v>
      </c>
      <c r="I231" s="45"/>
      <c r="J231"/>
    </row>
    <row r="232" spans="1:10">
      <c r="A232" s="78">
        <v>40121</v>
      </c>
      <c r="B232" s="45">
        <v>7.39</v>
      </c>
      <c r="C232" s="45"/>
      <c r="D232" s="45"/>
      <c r="E232" s="45"/>
      <c r="F232" s="45">
        <v>8.02</v>
      </c>
      <c r="G232" s="45"/>
      <c r="H232" s="45">
        <v>8.11</v>
      </c>
      <c r="I232" s="45"/>
      <c r="J232"/>
    </row>
    <row r="233" spans="1:10">
      <c r="A233" s="78">
        <v>40122</v>
      </c>
      <c r="B233" s="45">
        <v>7.53</v>
      </c>
      <c r="C233" s="45"/>
      <c r="D233" s="45"/>
      <c r="E233" s="45"/>
      <c r="F233" s="45">
        <v>8.01</v>
      </c>
      <c r="G233" s="45"/>
      <c r="H233" s="45">
        <v>8.1300000000000008</v>
      </c>
      <c r="I233" s="45"/>
      <c r="J233"/>
    </row>
    <row r="234" spans="1:10">
      <c r="A234" s="78">
        <v>40123</v>
      </c>
      <c r="B234" s="45">
        <v>7.58</v>
      </c>
      <c r="C234" s="45"/>
      <c r="D234" s="45"/>
      <c r="E234" s="45"/>
      <c r="F234" s="45">
        <v>8.0299999999999994</v>
      </c>
      <c r="G234" s="45"/>
      <c r="H234" s="45">
        <v>8.14</v>
      </c>
      <c r="I234" s="45"/>
      <c r="J234"/>
    </row>
    <row r="235" spans="1:10">
      <c r="A235" s="78">
        <v>40126</v>
      </c>
      <c r="B235" s="45">
        <v>7.57</v>
      </c>
      <c r="C235" s="45"/>
      <c r="D235" s="45"/>
      <c r="E235" s="45"/>
      <c r="F235" s="45">
        <v>8.1199999999999992</v>
      </c>
      <c r="G235" s="45"/>
      <c r="H235" s="45">
        <v>8.19</v>
      </c>
      <c r="I235" s="45"/>
      <c r="J235"/>
    </row>
    <row r="236" spans="1:10">
      <c r="A236" s="78">
        <v>40127</v>
      </c>
      <c r="B236" s="45">
        <v>7.61</v>
      </c>
      <c r="C236" s="45"/>
      <c r="D236" s="45"/>
      <c r="E236" s="45"/>
      <c r="F236" s="45">
        <v>8.16</v>
      </c>
      <c r="G236" s="45"/>
      <c r="H236" s="45">
        <v>8.26</v>
      </c>
      <c r="I236" s="45"/>
      <c r="J236"/>
    </row>
    <row r="237" spans="1:10">
      <c r="A237" s="78">
        <v>40128</v>
      </c>
      <c r="B237" s="45">
        <v>7.66</v>
      </c>
      <c r="C237" s="45"/>
      <c r="D237" s="45"/>
      <c r="E237" s="45"/>
      <c r="F237" s="45">
        <v>8.1300000000000008</v>
      </c>
      <c r="G237" s="45"/>
      <c r="H237" s="45">
        <v>8.24</v>
      </c>
      <c r="I237" s="45"/>
      <c r="J237"/>
    </row>
    <row r="238" spans="1:10">
      <c r="A238" s="78">
        <v>40129</v>
      </c>
      <c r="B238" s="45">
        <v>7.58</v>
      </c>
      <c r="C238" s="45"/>
      <c r="D238" s="45"/>
      <c r="E238" s="45"/>
      <c r="F238" s="45">
        <v>8.09</v>
      </c>
      <c r="G238" s="45"/>
      <c r="H238" s="45">
        <v>8.2200000000000006</v>
      </c>
      <c r="I238" s="45"/>
      <c r="J238"/>
    </row>
    <row r="239" spans="1:10">
      <c r="A239" s="78">
        <v>40130</v>
      </c>
      <c r="B239" s="45">
        <v>7.59</v>
      </c>
      <c r="C239" s="45"/>
      <c r="D239" s="45"/>
      <c r="E239" s="45"/>
      <c r="F239" s="45">
        <v>8.02</v>
      </c>
      <c r="G239" s="45"/>
      <c r="H239" s="45">
        <v>8.18</v>
      </c>
      <c r="I239" s="45"/>
      <c r="J239"/>
    </row>
    <row r="240" spans="1:10">
      <c r="A240" s="78">
        <v>40133</v>
      </c>
      <c r="B240" s="45">
        <v>7.61</v>
      </c>
      <c r="C240" s="45"/>
      <c r="D240" s="45"/>
      <c r="E240" s="45"/>
      <c r="F240" s="45">
        <v>8.02</v>
      </c>
      <c r="G240" s="45"/>
      <c r="H240" s="45">
        <v>8.16</v>
      </c>
      <c r="I240" s="45"/>
      <c r="J240"/>
    </row>
    <row r="241" spans="1:10">
      <c r="A241" s="78">
        <v>40134</v>
      </c>
      <c r="B241" s="45">
        <v>7.67</v>
      </c>
      <c r="C241" s="45"/>
      <c r="D241" s="45"/>
      <c r="E241" s="45"/>
      <c r="F241" s="45">
        <v>8.0500000000000007</v>
      </c>
      <c r="G241" s="45"/>
      <c r="H241" s="45">
        <v>8.18</v>
      </c>
      <c r="I241" s="45"/>
      <c r="J241"/>
    </row>
    <row r="242" spans="1:10">
      <c r="A242" s="78">
        <v>40135</v>
      </c>
      <c r="B242" s="45">
        <v>7.68</v>
      </c>
      <c r="C242" s="45"/>
      <c r="D242" s="45"/>
      <c r="E242" s="45"/>
      <c r="F242" s="45">
        <v>8.0500000000000007</v>
      </c>
      <c r="G242" s="45"/>
      <c r="H242" s="45">
        <v>8.18</v>
      </c>
      <c r="I242" s="45"/>
      <c r="J242"/>
    </row>
    <row r="243" spans="1:10">
      <c r="A243" s="78">
        <v>40136</v>
      </c>
      <c r="B243" s="45">
        <v>7.66</v>
      </c>
      <c r="C243" s="45"/>
      <c r="D243" s="45"/>
      <c r="E243" s="45"/>
      <c r="F243" s="45">
        <v>8.01</v>
      </c>
      <c r="G243" s="45"/>
      <c r="H243" s="45">
        <v>8.15</v>
      </c>
      <c r="I243" s="45"/>
      <c r="J243"/>
    </row>
    <row r="244" spans="1:10">
      <c r="A244" s="78">
        <v>40137</v>
      </c>
      <c r="B244" s="45">
        <v>7.62</v>
      </c>
      <c r="C244" s="45"/>
      <c r="D244" s="45"/>
      <c r="E244" s="45"/>
      <c r="F244" s="45">
        <v>7.99</v>
      </c>
      <c r="G244" s="45"/>
      <c r="H244" s="45">
        <v>8.15</v>
      </c>
      <c r="I244" s="45"/>
      <c r="J244"/>
    </row>
    <row r="245" spans="1:10">
      <c r="A245" s="78">
        <v>40140</v>
      </c>
      <c r="B245" s="45">
        <v>7.61</v>
      </c>
      <c r="C245" s="45"/>
      <c r="D245" s="45"/>
      <c r="E245" s="45"/>
      <c r="F245" s="45">
        <v>8</v>
      </c>
      <c r="G245" s="45"/>
      <c r="H245" s="45">
        <v>8.15</v>
      </c>
      <c r="I245" s="45"/>
      <c r="J245"/>
    </row>
    <row r="246" spans="1:10">
      <c r="A246" s="78">
        <v>40141</v>
      </c>
      <c r="B246" s="45">
        <v>7.66</v>
      </c>
      <c r="C246" s="45"/>
      <c r="D246" s="45"/>
      <c r="E246" s="45"/>
      <c r="F246" s="45">
        <v>8</v>
      </c>
      <c r="G246" s="45"/>
      <c r="H246" s="45">
        <v>8.16</v>
      </c>
      <c r="I246" s="45"/>
      <c r="J246"/>
    </row>
    <row r="247" spans="1:10">
      <c r="A247" s="78">
        <v>40142</v>
      </c>
      <c r="B247" s="45">
        <v>7.67</v>
      </c>
      <c r="C247" s="45"/>
      <c r="D247" s="45"/>
      <c r="E247" s="45"/>
      <c r="F247" s="45">
        <v>8.0299999999999994</v>
      </c>
      <c r="G247" s="45"/>
      <c r="H247" s="45">
        <v>8.15</v>
      </c>
      <c r="I247" s="45"/>
      <c r="J247"/>
    </row>
    <row r="248" spans="1:10">
      <c r="A248" s="78">
        <v>40143</v>
      </c>
      <c r="B248" s="45">
        <v>7.65</v>
      </c>
      <c r="C248" s="45"/>
      <c r="D248" s="45"/>
      <c r="E248" s="45"/>
      <c r="F248" s="45">
        <v>8.01</v>
      </c>
      <c r="G248" s="45"/>
      <c r="H248" s="45">
        <v>8.14</v>
      </c>
      <c r="I248" s="45"/>
      <c r="J248"/>
    </row>
    <row r="249" spans="1:10">
      <c r="A249" s="78">
        <v>40144</v>
      </c>
      <c r="B249" s="45">
        <v>7.62</v>
      </c>
      <c r="C249" s="45"/>
      <c r="D249" s="45"/>
      <c r="E249" s="45"/>
      <c r="F249" s="45">
        <v>7.99</v>
      </c>
      <c r="G249" s="45"/>
      <c r="H249" s="45">
        <v>8.1199999999999992</v>
      </c>
      <c r="I249" s="45"/>
      <c r="J249"/>
    </row>
    <row r="250" spans="1:10">
      <c r="A250" s="78">
        <v>40147</v>
      </c>
      <c r="B250" s="45">
        <v>7.64</v>
      </c>
      <c r="C250" s="45"/>
      <c r="D250" s="45"/>
      <c r="E250" s="45"/>
      <c r="F250" s="45">
        <v>8</v>
      </c>
      <c r="G250" s="45"/>
      <c r="H250" s="45">
        <v>8.1300000000000008</v>
      </c>
      <c r="I250" s="45"/>
      <c r="J250"/>
    </row>
    <row r="251" spans="1:10">
      <c r="A251" s="78">
        <v>40148</v>
      </c>
      <c r="B251" s="45">
        <v>7.59</v>
      </c>
      <c r="C251" s="45"/>
      <c r="D251" s="45"/>
      <c r="E251" s="45"/>
      <c r="F251" s="45">
        <v>7.92</v>
      </c>
      <c r="G251" s="45"/>
      <c r="H251" s="45">
        <v>8.08</v>
      </c>
      <c r="I251" s="45"/>
      <c r="J251"/>
    </row>
    <row r="252" spans="1:10">
      <c r="A252" s="78">
        <v>40149</v>
      </c>
      <c r="B252" s="45">
        <v>7.62</v>
      </c>
      <c r="C252" s="45"/>
      <c r="D252" s="45"/>
      <c r="E252" s="45"/>
      <c r="F252" s="45">
        <v>7.98</v>
      </c>
      <c r="G252" s="45"/>
      <c r="H252" s="45">
        <v>8.09</v>
      </c>
      <c r="I252" s="45"/>
      <c r="J252"/>
    </row>
    <row r="253" spans="1:10">
      <c r="A253" s="78">
        <v>40150</v>
      </c>
      <c r="B253" s="45">
        <v>7.5</v>
      </c>
      <c r="C253" s="45"/>
      <c r="D253" s="45"/>
      <c r="E253" s="45"/>
      <c r="F253" s="45">
        <v>7.92</v>
      </c>
      <c r="G253" s="45"/>
      <c r="H253" s="45">
        <v>8.0399999999999991</v>
      </c>
      <c r="I253" s="45"/>
      <c r="J253"/>
    </row>
    <row r="254" spans="1:10">
      <c r="A254" s="78">
        <v>40151</v>
      </c>
      <c r="B254" s="45">
        <v>7.52</v>
      </c>
      <c r="C254" s="45"/>
      <c r="D254" s="45"/>
      <c r="E254" s="45"/>
      <c r="F254" s="45">
        <v>7.88</v>
      </c>
      <c r="G254" s="45"/>
      <c r="H254" s="45">
        <v>8.0399999999999991</v>
      </c>
      <c r="I254" s="45"/>
      <c r="J254"/>
    </row>
    <row r="255" spans="1:10">
      <c r="A255" s="78">
        <v>40154</v>
      </c>
      <c r="B255" s="45">
        <v>7.5</v>
      </c>
      <c r="C255" s="45"/>
      <c r="D255" s="45"/>
      <c r="E255" s="45"/>
      <c r="F255" s="45">
        <v>7.91</v>
      </c>
      <c r="G255" s="45"/>
      <c r="H255" s="45">
        <v>8.06</v>
      </c>
      <c r="I255" s="45"/>
      <c r="J255"/>
    </row>
    <row r="256" spans="1:10">
      <c r="A256" s="78">
        <v>40155</v>
      </c>
      <c r="B256" s="45">
        <v>7.55</v>
      </c>
      <c r="C256" s="45"/>
      <c r="D256" s="45"/>
      <c r="E256" s="45"/>
      <c r="F256" s="45">
        <v>7.89</v>
      </c>
      <c r="G256" s="45"/>
      <c r="H256" s="45">
        <v>8.06</v>
      </c>
      <c r="I256" s="45"/>
      <c r="J256"/>
    </row>
    <row r="257" spans="1:10">
      <c r="A257" s="78">
        <v>40156</v>
      </c>
      <c r="B257" s="45">
        <v>7.54</v>
      </c>
      <c r="C257" s="45"/>
      <c r="D257" s="45"/>
      <c r="E257" s="45"/>
      <c r="F257" s="45">
        <v>7.88</v>
      </c>
      <c r="G257" s="45"/>
      <c r="H257" s="45">
        <v>8.02</v>
      </c>
      <c r="I257" s="45"/>
      <c r="J257"/>
    </row>
    <row r="258" spans="1:10">
      <c r="A258" s="78">
        <v>40157</v>
      </c>
      <c r="B258" s="45">
        <v>7.34</v>
      </c>
      <c r="C258" s="45"/>
      <c r="D258" s="45"/>
      <c r="E258" s="45"/>
      <c r="F258" s="45">
        <v>7.78</v>
      </c>
      <c r="G258" s="45"/>
      <c r="H258" s="45">
        <v>7.92</v>
      </c>
      <c r="I258" s="45"/>
      <c r="J258"/>
    </row>
    <row r="259" spans="1:10">
      <c r="A259" s="78">
        <v>40158</v>
      </c>
      <c r="B259" s="45">
        <v>7.34</v>
      </c>
      <c r="C259" s="45"/>
      <c r="D259" s="45"/>
      <c r="E259" s="45"/>
      <c r="F259" s="45">
        <v>7.77</v>
      </c>
      <c r="G259" s="45"/>
      <c r="H259" s="45">
        <v>7.91</v>
      </c>
      <c r="I259" s="45"/>
      <c r="J259"/>
    </row>
    <row r="260" spans="1:10">
      <c r="A260" s="78">
        <v>40161</v>
      </c>
      <c r="B260" s="45">
        <v>7.38</v>
      </c>
      <c r="C260" s="45"/>
      <c r="D260" s="45"/>
      <c r="E260" s="45"/>
      <c r="F260" s="45">
        <v>7.77</v>
      </c>
      <c r="G260" s="45"/>
      <c r="H260" s="45">
        <v>7.94</v>
      </c>
      <c r="I260" s="45"/>
      <c r="J260"/>
    </row>
    <row r="261" spans="1:10">
      <c r="A261" s="78">
        <v>40162</v>
      </c>
      <c r="B261" s="45">
        <v>7.38</v>
      </c>
      <c r="C261" s="45"/>
      <c r="D261" s="45"/>
      <c r="E261" s="45"/>
      <c r="F261" s="45">
        <v>7.8</v>
      </c>
      <c r="G261" s="45"/>
      <c r="H261" s="45">
        <v>7.94</v>
      </c>
      <c r="I261" s="45"/>
      <c r="J261"/>
    </row>
    <row r="262" spans="1:10">
      <c r="A262" s="78">
        <v>40163</v>
      </c>
      <c r="B262" s="45">
        <v>7.38</v>
      </c>
      <c r="C262" s="45"/>
      <c r="D262" s="45"/>
      <c r="E262" s="45"/>
      <c r="F262" s="45">
        <v>7.84</v>
      </c>
      <c r="G262" s="45"/>
      <c r="H262" s="45">
        <v>7.95</v>
      </c>
      <c r="I262" s="45"/>
      <c r="J262"/>
    </row>
    <row r="263" spans="1:10">
      <c r="A263" s="78">
        <v>40164</v>
      </c>
      <c r="B263" s="45">
        <v>7.38</v>
      </c>
      <c r="C263" s="45"/>
      <c r="D263" s="45"/>
      <c r="E263" s="45"/>
      <c r="F263" s="45">
        <v>7.84</v>
      </c>
      <c r="G263" s="45"/>
      <c r="H263" s="45">
        <v>7.95</v>
      </c>
      <c r="I263" s="45"/>
      <c r="J263"/>
    </row>
    <row r="264" spans="1:10">
      <c r="A264" s="78">
        <v>40165</v>
      </c>
      <c r="B264" s="45">
        <v>7.35</v>
      </c>
      <c r="C264" s="45"/>
      <c r="D264" s="45"/>
      <c r="E264" s="45"/>
      <c r="F264" s="45">
        <v>7.83</v>
      </c>
      <c r="G264" s="45"/>
      <c r="H264" s="45">
        <v>7.99</v>
      </c>
      <c r="I264" s="45"/>
      <c r="J264"/>
    </row>
    <row r="265" spans="1:10">
      <c r="A265" s="78">
        <v>40168</v>
      </c>
      <c r="B265" s="45">
        <v>7.4</v>
      </c>
      <c r="C265" s="45"/>
      <c r="D265" s="45"/>
      <c r="E265" s="45"/>
      <c r="F265" s="45">
        <v>7.95</v>
      </c>
      <c r="G265" s="45"/>
      <c r="H265" s="45">
        <v>8.06</v>
      </c>
      <c r="I265" s="45"/>
      <c r="J265"/>
    </row>
    <row r="266" spans="1:10">
      <c r="A266" s="78">
        <v>40169</v>
      </c>
      <c r="B266" s="45">
        <v>7.33</v>
      </c>
      <c r="C266" s="45"/>
      <c r="D266" s="45"/>
      <c r="E266" s="45"/>
      <c r="F266" s="45">
        <v>7.89</v>
      </c>
      <c r="G266" s="45"/>
      <c r="H266" s="45">
        <v>7.99</v>
      </c>
      <c r="I266" s="45"/>
      <c r="J266"/>
    </row>
    <row r="267" spans="1:10">
      <c r="A267" s="78">
        <v>40170</v>
      </c>
      <c r="B267" s="45">
        <v>7.35</v>
      </c>
      <c r="C267" s="45"/>
      <c r="D267" s="45"/>
      <c r="E267" s="45"/>
      <c r="F267" s="45">
        <v>7.9</v>
      </c>
      <c r="G267" s="45"/>
      <c r="H267" s="45">
        <v>7.97</v>
      </c>
      <c r="I267" s="45"/>
      <c r="J267"/>
    </row>
    <row r="268" spans="1:10">
      <c r="A268" s="78">
        <v>40171</v>
      </c>
      <c r="B268" s="45">
        <v>7.38</v>
      </c>
      <c r="C268" s="45"/>
      <c r="D268" s="45"/>
      <c r="E268" s="45"/>
      <c r="F268" s="45">
        <v>7.89</v>
      </c>
      <c r="G268" s="45"/>
      <c r="H268" s="45">
        <v>7.96</v>
      </c>
      <c r="I268" s="45"/>
      <c r="J268"/>
    </row>
    <row r="269" spans="1:10">
      <c r="A269" s="78">
        <v>40172</v>
      </c>
      <c r="B269" s="45">
        <v>7.38</v>
      </c>
      <c r="C269" s="45"/>
      <c r="D269" s="45"/>
      <c r="E269" s="45"/>
      <c r="F269" s="45">
        <v>7.89</v>
      </c>
      <c r="G269" s="45"/>
      <c r="H269" s="45">
        <v>7.96</v>
      </c>
      <c r="I269" s="45"/>
      <c r="J269"/>
    </row>
    <row r="270" spans="1:10">
      <c r="A270" s="78">
        <v>40175</v>
      </c>
      <c r="B270" s="45">
        <v>7.4</v>
      </c>
      <c r="C270" s="45"/>
      <c r="D270" s="45"/>
      <c r="E270" s="45"/>
      <c r="F270" s="45">
        <v>7.88</v>
      </c>
      <c r="G270" s="45"/>
      <c r="H270" s="45">
        <v>7.95</v>
      </c>
      <c r="I270" s="45"/>
      <c r="J270"/>
    </row>
    <row r="271" spans="1:10">
      <c r="A271" s="78">
        <v>40176</v>
      </c>
      <c r="B271" s="45">
        <v>7.43</v>
      </c>
      <c r="C271" s="45"/>
      <c r="D271" s="45"/>
      <c r="E271" s="45"/>
      <c r="F271" s="45">
        <v>7.9</v>
      </c>
      <c r="G271" s="45"/>
      <c r="H271" s="45">
        <v>7.96</v>
      </c>
      <c r="I271" s="45"/>
      <c r="J271"/>
    </row>
    <row r="272" spans="1:10">
      <c r="A272" s="78">
        <v>40177</v>
      </c>
      <c r="B272" s="45">
        <v>7.49</v>
      </c>
      <c r="C272" s="45"/>
      <c r="D272" s="45"/>
      <c r="E272" s="45"/>
      <c r="F272" s="45">
        <v>7.92</v>
      </c>
      <c r="G272" s="45"/>
      <c r="H272" s="45">
        <v>8</v>
      </c>
      <c r="I272" s="45"/>
      <c r="J272"/>
    </row>
    <row r="273" spans="1:10">
      <c r="A273" s="78">
        <v>40178</v>
      </c>
      <c r="B273" s="45">
        <v>7.5</v>
      </c>
      <c r="C273" s="45"/>
      <c r="D273" s="45"/>
      <c r="E273" s="45"/>
      <c r="F273" s="45">
        <v>7.94</v>
      </c>
      <c r="G273" s="45"/>
      <c r="H273" s="45">
        <v>8.01</v>
      </c>
      <c r="I273" s="45"/>
      <c r="J273"/>
    </row>
    <row r="274" spans="1:10">
      <c r="A274" s="78">
        <v>40179</v>
      </c>
      <c r="B274" s="45">
        <v>7.5</v>
      </c>
      <c r="C274" s="45"/>
      <c r="D274" s="45"/>
      <c r="E274" s="45"/>
      <c r="F274" s="45">
        <v>7.94</v>
      </c>
      <c r="G274" s="45"/>
      <c r="H274" s="45">
        <v>8.01</v>
      </c>
      <c r="I274" s="45"/>
      <c r="J274"/>
    </row>
    <row r="275" spans="1:10">
      <c r="A275" s="78">
        <v>40182</v>
      </c>
      <c r="B275" s="45">
        <v>7.51</v>
      </c>
      <c r="C275" s="45"/>
      <c r="D275" s="45"/>
      <c r="E275" s="45"/>
      <c r="F275" s="45">
        <v>7.95</v>
      </c>
      <c r="G275" s="45"/>
      <c r="H275" s="45">
        <v>8.01</v>
      </c>
      <c r="I275" s="45"/>
      <c r="J275"/>
    </row>
    <row r="276" spans="1:10">
      <c r="A276" s="78">
        <v>40183</v>
      </c>
      <c r="B276" s="45">
        <v>7.65</v>
      </c>
      <c r="C276" s="45"/>
      <c r="D276" s="45"/>
      <c r="E276" s="45"/>
      <c r="F276" s="45">
        <v>8.15</v>
      </c>
      <c r="G276" s="45"/>
      <c r="H276" s="45">
        <v>8.15</v>
      </c>
      <c r="I276" s="45"/>
      <c r="J276"/>
    </row>
    <row r="277" spans="1:10">
      <c r="A277" s="78">
        <v>40184</v>
      </c>
      <c r="B277" s="45">
        <v>7.8</v>
      </c>
      <c r="C277" s="45"/>
      <c r="D277" s="45"/>
      <c r="E277" s="45"/>
      <c r="F277" s="45">
        <v>8.25</v>
      </c>
      <c r="G277" s="45"/>
      <c r="H277" s="45">
        <v>8.2200000000000006</v>
      </c>
      <c r="I277" s="45"/>
      <c r="J277"/>
    </row>
    <row r="278" spans="1:10">
      <c r="A278" s="78">
        <v>40185</v>
      </c>
      <c r="B278" s="45">
        <v>7.7</v>
      </c>
      <c r="C278" s="45"/>
      <c r="D278" s="45"/>
      <c r="E278" s="45"/>
      <c r="F278" s="45">
        <v>8.14</v>
      </c>
      <c r="G278" s="45"/>
      <c r="H278" s="45">
        <v>8.1199999999999992</v>
      </c>
      <c r="I278" s="45"/>
      <c r="J278"/>
    </row>
    <row r="279" spans="1:10">
      <c r="A279" s="78">
        <v>40186</v>
      </c>
      <c r="B279" s="45">
        <v>7.72</v>
      </c>
      <c r="C279" s="45"/>
      <c r="D279" s="45"/>
      <c r="E279" s="45"/>
      <c r="F279" s="45">
        <v>8.11</v>
      </c>
      <c r="G279" s="45"/>
      <c r="H279" s="45">
        <v>8.11</v>
      </c>
      <c r="I279" s="45"/>
      <c r="J279"/>
    </row>
    <row r="280" spans="1:10">
      <c r="A280" s="78">
        <v>40189</v>
      </c>
      <c r="B280" s="45">
        <v>7.67</v>
      </c>
      <c r="C280" s="45"/>
      <c r="D280" s="45"/>
      <c r="E280" s="45"/>
      <c r="F280" s="45">
        <v>8.06</v>
      </c>
      <c r="G280" s="45"/>
      <c r="H280" s="45">
        <v>8.08</v>
      </c>
      <c r="I280" s="45"/>
      <c r="J280"/>
    </row>
    <row r="281" spans="1:10">
      <c r="A281" s="78">
        <v>40190</v>
      </c>
      <c r="B281" s="45">
        <v>7.58</v>
      </c>
      <c r="C281" s="45"/>
      <c r="D281" s="45"/>
      <c r="E281" s="45"/>
      <c r="F281" s="45">
        <v>7.97</v>
      </c>
      <c r="G281" s="45"/>
      <c r="H281" s="45">
        <v>8.01</v>
      </c>
      <c r="I281" s="45"/>
      <c r="J281"/>
    </row>
    <row r="282" spans="1:10">
      <c r="A282" s="78">
        <v>40191</v>
      </c>
      <c r="B282" s="45">
        <v>7.58</v>
      </c>
      <c r="C282" s="45"/>
      <c r="D282" s="45"/>
      <c r="E282" s="45"/>
      <c r="F282" s="45">
        <v>7.98</v>
      </c>
      <c r="G282" s="45"/>
      <c r="H282" s="45">
        <v>7.99</v>
      </c>
      <c r="I282" s="45"/>
      <c r="J282"/>
    </row>
    <row r="283" spans="1:10">
      <c r="A283" s="78">
        <v>40192</v>
      </c>
      <c r="B283" s="45">
        <v>7.65</v>
      </c>
      <c r="C283" s="45"/>
      <c r="D283" s="45"/>
      <c r="E283" s="45"/>
      <c r="F283" s="45">
        <v>8.01</v>
      </c>
      <c r="G283" s="45"/>
      <c r="H283" s="45">
        <v>8</v>
      </c>
      <c r="I283" s="45"/>
      <c r="J283"/>
    </row>
    <row r="284" spans="1:10">
      <c r="A284" s="78">
        <v>40193</v>
      </c>
      <c r="B284" s="45">
        <v>7.59</v>
      </c>
      <c r="C284" s="45"/>
      <c r="D284" s="45"/>
      <c r="E284" s="45"/>
      <c r="F284" s="45">
        <v>7.99</v>
      </c>
      <c r="G284" s="45"/>
      <c r="H284" s="45">
        <v>7.99</v>
      </c>
      <c r="I284" s="45"/>
      <c r="J284"/>
    </row>
    <row r="285" spans="1:10">
      <c r="A285" s="78">
        <v>40196</v>
      </c>
      <c r="B285" s="45">
        <v>7.6</v>
      </c>
      <c r="C285" s="45"/>
      <c r="D285" s="45"/>
      <c r="E285" s="45"/>
      <c r="F285" s="45">
        <v>8.02</v>
      </c>
      <c r="G285" s="45"/>
      <c r="H285" s="45">
        <v>8.0500000000000007</v>
      </c>
      <c r="I285" s="45"/>
      <c r="J285"/>
    </row>
    <row r="286" spans="1:10">
      <c r="A286" s="78">
        <v>40197</v>
      </c>
      <c r="B286" s="45">
        <v>7.59</v>
      </c>
      <c r="C286" s="45"/>
      <c r="D286" s="45"/>
      <c r="E286" s="45"/>
      <c r="F286" s="45">
        <v>8.02</v>
      </c>
      <c r="G286" s="45"/>
      <c r="H286" s="45">
        <v>8.0399999999999991</v>
      </c>
      <c r="I286" s="45"/>
      <c r="J286"/>
    </row>
    <row r="287" spans="1:10">
      <c r="A287" s="78">
        <v>40198</v>
      </c>
      <c r="B287" s="45">
        <v>7.63</v>
      </c>
      <c r="C287" s="45"/>
      <c r="D287" s="45"/>
      <c r="E287" s="45"/>
      <c r="F287" s="45">
        <v>8.0299999999999994</v>
      </c>
      <c r="G287" s="45"/>
      <c r="H287" s="45">
        <v>8.0399999999999991</v>
      </c>
      <c r="I287" s="45"/>
      <c r="J287"/>
    </row>
    <row r="288" spans="1:10">
      <c r="A288" s="78">
        <v>40199</v>
      </c>
      <c r="B288" s="45">
        <v>7.64</v>
      </c>
      <c r="C288" s="45"/>
      <c r="D288" s="45"/>
      <c r="E288" s="45"/>
      <c r="F288" s="45">
        <v>8.0299999999999994</v>
      </c>
      <c r="G288" s="45"/>
      <c r="H288" s="45">
        <v>8.07</v>
      </c>
      <c r="I288" s="45"/>
      <c r="J288"/>
    </row>
    <row r="289" spans="1:10">
      <c r="A289" s="78">
        <v>40200</v>
      </c>
      <c r="B289" s="45">
        <v>7.64</v>
      </c>
      <c r="C289" s="45"/>
      <c r="D289" s="45"/>
      <c r="E289" s="45"/>
      <c r="F289" s="45">
        <v>8.01</v>
      </c>
      <c r="G289" s="45"/>
      <c r="H289" s="45">
        <v>8.06</v>
      </c>
      <c r="I289" s="45"/>
      <c r="J289"/>
    </row>
    <row r="290" spans="1:10">
      <c r="A290" s="78">
        <v>40203</v>
      </c>
      <c r="B290" s="45">
        <v>7.6</v>
      </c>
      <c r="C290" s="45"/>
      <c r="D290" s="45"/>
      <c r="E290" s="45"/>
      <c r="F290" s="45">
        <v>7.97</v>
      </c>
      <c r="G290" s="45"/>
      <c r="H290" s="45">
        <v>8.07</v>
      </c>
      <c r="I290" s="45"/>
      <c r="J290"/>
    </row>
    <row r="291" spans="1:10">
      <c r="A291" s="78">
        <v>40204</v>
      </c>
      <c r="B291" s="45">
        <v>7.44</v>
      </c>
      <c r="C291" s="45"/>
      <c r="D291" s="45"/>
      <c r="E291" s="45"/>
      <c r="F291" s="45">
        <v>7.8</v>
      </c>
      <c r="G291" s="45"/>
      <c r="H291" s="45">
        <v>7.89</v>
      </c>
      <c r="I291" s="45"/>
      <c r="J291"/>
    </row>
    <row r="292" spans="1:10">
      <c r="A292" s="78">
        <v>40205</v>
      </c>
      <c r="B292" s="45">
        <v>7.33</v>
      </c>
      <c r="C292" s="45"/>
      <c r="D292" s="45"/>
      <c r="E292" s="45"/>
      <c r="F292" s="45">
        <v>7.76</v>
      </c>
      <c r="G292" s="45"/>
      <c r="H292" s="45">
        <v>7.88</v>
      </c>
      <c r="I292" s="45"/>
      <c r="J292"/>
    </row>
    <row r="293" spans="1:10">
      <c r="A293" s="78">
        <v>40206</v>
      </c>
      <c r="B293" s="45">
        <v>7.33</v>
      </c>
      <c r="C293" s="45"/>
      <c r="D293" s="45"/>
      <c r="E293" s="45"/>
      <c r="F293" s="45">
        <v>7.75</v>
      </c>
      <c r="G293" s="45"/>
      <c r="H293" s="45">
        <v>7.88</v>
      </c>
      <c r="I293" s="45"/>
      <c r="J293"/>
    </row>
    <row r="294" spans="1:10">
      <c r="A294" s="78">
        <v>40207</v>
      </c>
      <c r="B294" s="45">
        <v>7.34</v>
      </c>
      <c r="C294" s="45"/>
      <c r="D294" s="45"/>
      <c r="E294" s="45"/>
      <c r="F294" s="45">
        <v>7.75</v>
      </c>
      <c r="G294" s="45"/>
      <c r="H294" s="45">
        <v>7.85</v>
      </c>
      <c r="I294" s="45"/>
      <c r="J294"/>
    </row>
    <row r="295" spans="1:10">
      <c r="A295" s="78">
        <v>40210</v>
      </c>
      <c r="B295" s="45">
        <v>7.32</v>
      </c>
      <c r="C295" s="45"/>
      <c r="D295" s="45"/>
      <c r="E295" s="45"/>
      <c r="F295" s="45">
        <v>7.73</v>
      </c>
      <c r="G295" s="45"/>
      <c r="H295" s="45">
        <v>7.84</v>
      </c>
      <c r="I295" s="45"/>
      <c r="J295"/>
    </row>
    <row r="296" spans="1:10">
      <c r="A296" s="78">
        <v>40211</v>
      </c>
      <c r="B296" s="45">
        <v>7.28</v>
      </c>
      <c r="C296" s="45"/>
      <c r="D296" s="45"/>
      <c r="E296" s="45"/>
      <c r="F296" s="45">
        <v>7.72</v>
      </c>
      <c r="G296" s="45"/>
      <c r="H296" s="45">
        <v>7.85</v>
      </c>
      <c r="I296" s="45"/>
      <c r="J296"/>
    </row>
    <row r="297" spans="1:10">
      <c r="A297" s="78">
        <v>40212</v>
      </c>
      <c r="B297" s="45">
        <v>7.28</v>
      </c>
      <c r="C297" s="45"/>
      <c r="D297" s="45"/>
      <c r="E297" s="45"/>
      <c r="F297" s="45">
        <v>7.72</v>
      </c>
      <c r="G297" s="45"/>
      <c r="H297" s="45">
        <v>7.86</v>
      </c>
      <c r="I297" s="45"/>
      <c r="J297"/>
    </row>
    <row r="298" spans="1:10">
      <c r="A298" s="78">
        <v>40213</v>
      </c>
      <c r="B298" s="45">
        <v>7.3</v>
      </c>
      <c r="C298" s="45"/>
      <c r="D298" s="45"/>
      <c r="E298" s="45"/>
      <c r="F298" s="45">
        <v>7.69</v>
      </c>
      <c r="G298" s="45"/>
      <c r="H298" s="45">
        <v>7.83</v>
      </c>
      <c r="I298" s="45"/>
      <c r="J298"/>
    </row>
    <row r="299" spans="1:10">
      <c r="A299" s="78">
        <v>40214</v>
      </c>
      <c r="B299" s="45">
        <v>7.33</v>
      </c>
      <c r="C299" s="45"/>
      <c r="D299" s="45"/>
      <c r="E299" s="45"/>
      <c r="F299" s="45">
        <v>7.69</v>
      </c>
      <c r="G299" s="45"/>
      <c r="H299" s="45">
        <v>7.81</v>
      </c>
      <c r="I299" s="45"/>
      <c r="J299"/>
    </row>
    <row r="300" spans="1:10">
      <c r="A300" s="78">
        <v>40217</v>
      </c>
      <c r="B300" s="45">
        <v>7.3</v>
      </c>
      <c r="C300" s="45"/>
      <c r="D300" s="45"/>
      <c r="E300" s="45"/>
      <c r="F300" s="45">
        <v>7.65</v>
      </c>
      <c r="G300" s="45"/>
      <c r="H300" s="45">
        <v>7.76</v>
      </c>
      <c r="I300" s="45"/>
      <c r="J300"/>
    </row>
    <row r="301" spans="1:10">
      <c r="A301" s="78">
        <v>40218</v>
      </c>
      <c r="B301" s="45">
        <v>7.33</v>
      </c>
      <c r="C301" s="45"/>
      <c r="D301" s="45"/>
      <c r="E301" s="45"/>
      <c r="F301" s="45">
        <v>7.67</v>
      </c>
      <c r="G301" s="45"/>
      <c r="H301" s="45">
        <v>7.77</v>
      </c>
      <c r="I301" s="45"/>
      <c r="J301"/>
    </row>
    <row r="302" spans="1:10">
      <c r="A302" s="78">
        <v>40219</v>
      </c>
      <c r="B302" s="45">
        <v>7.29</v>
      </c>
      <c r="C302" s="45"/>
      <c r="D302" s="45"/>
      <c r="E302" s="45"/>
      <c r="F302" s="45">
        <v>7.66</v>
      </c>
      <c r="G302" s="45"/>
      <c r="H302" s="45">
        <v>7.77</v>
      </c>
      <c r="I302" s="45"/>
      <c r="J302"/>
    </row>
    <row r="303" spans="1:10">
      <c r="A303" s="78">
        <v>40220</v>
      </c>
      <c r="B303" s="45">
        <v>7.21</v>
      </c>
      <c r="C303" s="45"/>
      <c r="D303" s="45"/>
      <c r="E303" s="45"/>
      <c r="F303" s="45">
        <v>7.63</v>
      </c>
      <c r="G303" s="45"/>
      <c r="H303" s="45">
        <v>7.76</v>
      </c>
      <c r="I303" s="45"/>
      <c r="J303"/>
    </row>
    <row r="304" spans="1:10">
      <c r="A304" s="78">
        <v>40221</v>
      </c>
      <c r="B304" s="45">
        <v>7.18</v>
      </c>
      <c r="C304" s="45"/>
      <c r="D304" s="45"/>
      <c r="E304" s="45"/>
      <c r="F304" s="45">
        <v>7.62</v>
      </c>
      <c r="G304" s="45"/>
      <c r="H304" s="45">
        <v>7.76</v>
      </c>
      <c r="I304" s="45"/>
      <c r="J304"/>
    </row>
    <row r="305" spans="1:10">
      <c r="A305" s="78">
        <v>40224</v>
      </c>
      <c r="B305" s="45">
        <v>7.2</v>
      </c>
      <c r="C305" s="45"/>
      <c r="D305" s="45"/>
      <c r="E305" s="45"/>
      <c r="F305" s="45">
        <v>7.63</v>
      </c>
      <c r="G305" s="45"/>
      <c r="H305" s="45">
        <v>7.75</v>
      </c>
      <c r="I305" s="45"/>
      <c r="J305"/>
    </row>
    <row r="306" spans="1:10">
      <c r="A306" s="78">
        <v>40225</v>
      </c>
      <c r="B306" s="45">
        <v>7.2</v>
      </c>
      <c r="C306" s="45"/>
      <c r="D306" s="45"/>
      <c r="E306" s="45"/>
      <c r="F306" s="45">
        <v>7.64</v>
      </c>
      <c r="G306" s="45"/>
      <c r="H306" s="45">
        <v>7.75</v>
      </c>
      <c r="I306" s="45"/>
      <c r="J306"/>
    </row>
    <row r="307" spans="1:10">
      <c r="A307" s="78">
        <v>40226</v>
      </c>
      <c r="B307" s="45">
        <v>7.14</v>
      </c>
      <c r="C307" s="45"/>
      <c r="D307" s="45"/>
      <c r="E307" s="45"/>
      <c r="F307" s="45">
        <v>7.56</v>
      </c>
      <c r="G307" s="45"/>
      <c r="H307" s="45">
        <v>7.65</v>
      </c>
      <c r="I307" s="45"/>
      <c r="J307"/>
    </row>
    <row r="308" spans="1:10">
      <c r="A308" s="78">
        <v>40227</v>
      </c>
      <c r="B308" s="45">
        <v>7.1</v>
      </c>
      <c r="C308" s="45"/>
      <c r="D308" s="45"/>
      <c r="E308" s="45"/>
      <c r="F308" s="45">
        <v>7.51</v>
      </c>
      <c r="G308" s="45"/>
      <c r="H308" s="45">
        <v>7.65</v>
      </c>
      <c r="I308" s="45"/>
      <c r="J308"/>
    </row>
    <row r="309" spans="1:10">
      <c r="A309" s="78">
        <v>40228</v>
      </c>
      <c r="B309" s="45">
        <v>7.04</v>
      </c>
      <c r="C309" s="45"/>
      <c r="D309" s="45"/>
      <c r="E309" s="45"/>
      <c r="F309" s="45">
        <v>7.45</v>
      </c>
      <c r="G309" s="45"/>
      <c r="H309" s="45">
        <v>7.59</v>
      </c>
      <c r="I309" s="45"/>
      <c r="J309"/>
    </row>
    <row r="310" spans="1:10">
      <c r="A310" s="78">
        <v>40231</v>
      </c>
      <c r="B310" s="45">
        <v>7.06</v>
      </c>
      <c r="C310" s="45"/>
      <c r="D310" s="45"/>
      <c r="E310" s="45"/>
      <c r="F310" s="45">
        <v>7.47</v>
      </c>
      <c r="G310" s="45"/>
      <c r="H310" s="45">
        <v>7.61</v>
      </c>
      <c r="I310" s="45"/>
      <c r="J310"/>
    </row>
    <row r="311" spans="1:10">
      <c r="A311" s="78">
        <v>40232</v>
      </c>
      <c r="B311" s="45">
        <v>7.07</v>
      </c>
      <c r="C311" s="45"/>
      <c r="D311" s="45"/>
      <c r="E311" s="45"/>
      <c r="F311" s="45">
        <v>7.51</v>
      </c>
      <c r="G311" s="45"/>
      <c r="H311" s="45">
        <v>7.63</v>
      </c>
      <c r="I311" s="45"/>
      <c r="J311"/>
    </row>
    <row r="312" spans="1:10">
      <c r="A312" s="78">
        <v>40233</v>
      </c>
      <c r="B312" s="45">
        <v>7.09</v>
      </c>
      <c r="C312" s="45"/>
      <c r="D312" s="45"/>
      <c r="E312" s="45"/>
      <c r="F312" s="45">
        <v>7.48</v>
      </c>
      <c r="G312" s="45"/>
      <c r="H312" s="45">
        <v>7.6</v>
      </c>
      <c r="I312" s="45"/>
      <c r="J312"/>
    </row>
    <row r="313" spans="1:10">
      <c r="A313" s="78">
        <v>40234</v>
      </c>
      <c r="B313" s="45">
        <v>7.07</v>
      </c>
      <c r="C313" s="45"/>
      <c r="D313" s="45"/>
      <c r="E313" s="45"/>
      <c r="F313" s="45">
        <v>7.4</v>
      </c>
      <c r="G313" s="45"/>
      <c r="H313" s="45">
        <v>7.58</v>
      </c>
      <c r="I313" s="45"/>
      <c r="J313"/>
    </row>
    <row r="314" spans="1:10">
      <c r="A314" s="78">
        <v>40235</v>
      </c>
      <c r="B314" s="45">
        <v>7.07</v>
      </c>
      <c r="C314" s="45"/>
      <c r="D314" s="45"/>
      <c r="E314" s="45"/>
      <c r="F314" s="45">
        <v>7.44</v>
      </c>
      <c r="G314" s="45"/>
      <c r="H314" s="45">
        <v>7.6</v>
      </c>
      <c r="I314" s="45"/>
      <c r="J314"/>
    </row>
    <row r="315" spans="1:10">
      <c r="A315" s="78">
        <v>40238</v>
      </c>
      <c r="B315" s="45">
        <v>7</v>
      </c>
      <c r="C315" s="45"/>
      <c r="D315" s="45"/>
      <c r="E315" s="45"/>
      <c r="F315" s="45">
        <v>7.42</v>
      </c>
      <c r="G315" s="45"/>
      <c r="H315" s="45">
        <v>7.57</v>
      </c>
      <c r="I315" s="45"/>
      <c r="J315"/>
    </row>
    <row r="316" spans="1:10">
      <c r="A316" s="78">
        <v>40239</v>
      </c>
      <c r="B316" s="45">
        <v>6.96</v>
      </c>
      <c r="C316" s="45"/>
      <c r="D316" s="45"/>
      <c r="E316" s="45"/>
      <c r="F316" s="45">
        <v>7.41</v>
      </c>
      <c r="G316" s="45"/>
      <c r="H316" s="45">
        <v>7.51</v>
      </c>
      <c r="I316" s="45"/>
      <c r="J316"/>
    </row>
    <row r="317" spans="1:10">
      <c r="A317" s="78">
        <v>40240</v>
      </c>
      <c r="B317" s="45">
        <v>6.98</v>
      </c>
      <c r="C317" s="45"/>
      <c r="D317" s="45"/>
      <c r="E317" s="45"/>
      <c r="F317" s="45">
        <v>7.42</v>
      </c>
      <c r="G317" s="45"/>
      <c r="H317" s="45">
        <v>7.51</v>
      </c>
      <c r="I317" s="45"/>
      <c r="J317"/>
    </row>
    <row r="318" spans="1:10">
      <c r="A318" s="78">
        <v>40241</v>
      </c>
      <c r="B318" s="45">
        <v>7.04</v>
      </c>
      <c r="C318" s="45"/>
      <c r="D318" s="45"/>
      <c r="E318" s="45"/>
      <c r="F318" s="45">
        <v>7.42</v>
      </c>
      <c r="G318" s="45"/>
      <c r="H318" s="45">
        <v>7.59</v>
      </c>
      <c r="I318" s="45"/>
      <c r="J318"/>
    </row>
    <row r="319" spans="1:10">
      <c r="A319" s="78">
        <v>40242</v>
      </c>
      <c r="B319" s="45">
        <v>7.06</v>
      </c>
      <c r="C319" s="45"/>
      <c r="D319" s="45"/>
      <c r="E319" s="45"/>
      <c r="F319" s="45">
        <v>7.49</v>
      </c>
      <c r="G319" s="45"/>
      <c r="H319" s="45">
        <v>7.57</v>
      </c>
      <c r="I319" s="45"/>
      <c r="J319"/>
    </row>
    <row r="320" spans="1:10">
      <c r="A320" s="78">
        <v>40245</v>
      </c>
      <c r="B320" s="45">
        <v>6.99</v>
      </c>
      <c r="C320" s="45"/>
      <c r="D320" s="45"/>
      <c r="E320" s="45"/>
      <c r="F320" s="45">
        <v>7.43</v>
      </c>
      <c r="G320" s="45"/>
      <c r="H320" s="45">
        <v>7.53</v>
      </c>
      <c r="I320" s="45"/>
      <c r="J320"/>
    </row>
    <row r="321" spans="1:10">
      <c r="A321" s="78">
        <v>40246</v>
      </c>
      <c r="B321" s="45">
        <v>6.88</v>
      </c>
      <c r="C321" s="45"/>
      <c r="D321" s="45"/>
      <c r="E321" s="45"/>
      <c r="F321" s="45">
        <v>7.45</v>
      </c>
      <c r="G321" s="45"/>
      <c r="H321" s="45">
        <v>7.52</v>
      </c>
      <c r="I321" s="45"/>
      <c r="J321"/>
    </row>
    <row r="322" spans="1:10">
      <c r="A322" s="78">
        <v>40247</v>
      </c>
      <c r="B322" s="45">
        <v>6.88</v>
      </c>
      <c r="C322" s="45"/>
      <c r="D322" s="45"/>
      <c r="E322" s="45"/>
      <c r="F322" s="45">
        <v>7.46</v>
      </c>
      <c r="G322" s="45"/>
      <c r="H322" s="45">
        <v>7.52</v>
      </c>
      <c r="I322" s="45"/>
      <c r="J322"/>
    </row>
    <row r="323" spans="1:10">
      <c r="A323" s="78">
        <v>40248</v>
      </c>
      <c r="B323" s="45">
        <v>6.93</v>
      </c>
      <c r="C323" s="45"/>
      <c r="D323" s="45"/>
      <c r="E323" s="45"/>
      <c r="F323" s="45">
        <v>7.48</v>
      </c>
      <c r="G323" s="45"/>
      <c r="H323" s="45">
        <v>7.53</v>
      </c>
      <c r="I323" s="45"/>
      <c r="J323"/>
    </row>
    <row r="324" spans="1:10">
      <c r="A324" s="78">
        <v>40249</v>
      </c>
      <c r="B324" s="45">
        <v>6.71</v>
      </c>
      <c r="C324" s="45"/>
      <c r="D324" s="45"/>
      <c r="E324" s="45"/>
      <c r="F324" s="45">
        <v>7.39</v>
      </c>
      <c r="G324" s="45"/>
      <c r="H324" s="45">
        <v>7.5</v>
      </c>
      <c r="I324" s="45"/>
      <c r="J324"/>
    </row>
    <row r="325" spans="1:10">
      <c r="A325" s="78">
        <v>40252</v>
      </c>
      <c r="B325" s="45">
        <v>6.63</v>
      </c>
      <c r="C325" s="45"/>
      <c r="D325" s="45"/>
      <c r="E325" s="45"/>
      <c r="F325" s="45">
        <v>7.4</v>
      </c>
      <c r="G325" s="45"/>
      <c r="H325" s="45">
        <v>7.5</v>
      </c>
      <c r="I325" s="45"/>
      <c r="J325"/>
    </row>
    <row r="326" spans="1:10">
      <c r="A326" s="78">
        <v>40253</v>
      </c>
      <c r="B326" s="45">
        <v>6.66</v>
      </c>
      <c r="C326" s="45"/>
      <c r="D326" s="45"/>
      <c r="E326" s="45"/>
      <c r="F326" s="45">
        <v>7.43</v>
      </c>
      <c r="G326" s="45"/>
      <c r="H326" s="45">
        <v>7.49</v>
      </c>
      <c r="I326" s="45"/>
      <c r="J326"/>
    </row>
    <row r="327" spans="1:10">
      <c r="A327" s="78">
        <v>40254</v>
      </c>
      <c r="B327" s="45">
        <v>6.52</v>
      </c>
      <c r="C327" s="45"/>
      <c r="D327" s="45"/>
      <c r="E327" s="45"/>
      <c r="F327" s="45">
        <v>7.27</v>
      </c>
      <c r="G327" s="45"/>
      <c r="H327" s="45">
        <v>7.38</v>
      </c>
      <c r="I327" s="45"/>
      <c r="J327"/>
    </row>
    <row r="328" spans="1:10">
      <c r="A328" s="78">
        <v>40255</v>
      </c>
      <c r="B328" s="45">
        <v>6.48</v>
      </c>
      <c r="C328" s="45"/>
      <c r="D328" s="45"/>
      <c r="E328" s="45"/>
      <c r="F328" s="45">
        <v>7.17</v>
      </c>
      <c r="G328" s="45"/>
      <c r="H328" s="45">
        <v>7.34</v>
      </c>
      <c r="I328" s="45"/>
      <c r="J328"/>
    </row>
    <row r="329" spans="1:10">
      <c r="A329" s="78">
        <v>40256</v>
      </c>
      <c r="B329" s="45">
        <v>6.55</v>
      </c>
      <c r="C329" s="45"/>
      <c r="D329" s="45"/>
      <c r="E329" s="45"/>
      <c r="F329" s="45">
        <v>7.22</v>
      </c>
      <c r="G329" s="45"/>
      <c r="H329" s="45">
        <v>7.38</v>
      </c>
      <c r="I329" s="45"/>
      <c r="J329"/>
    </row>
    <row r="330" spans="1:10">
      <c r="A330" s="78">
        <v>40259</v>
      </c>
      <c r="B330" s="45">
        <v>6.57</v>
      </c>
      <c r="C330" s="45"/>
      <c r="D330" s="45"/>
      <c r="E330" s="45"/>
      <c r="F330" s="45">
        <v>7.22</v>
      </c>
      <c r="G330" s="45"/>
      <c r="H330" s="45">
        <v>7.37</v>
      </c>
      <c r="I330" s="45"/>
      <c r="J330"/>
    </row>
    <row r="331" spans="1:10">
      <c r="A331" s="78">
        <v>40260</v>
      </c>
      <c r="B331" s="45">
        <v>6.57</v>
      </c>
      <c r="C331" s="45"/>
      <c r="D331" s="45"/>
      <c r="E331" s="45"/>
      <c r="F331" s="45">
        <v>7.23</v>
      </c>
      <c r="G331" s="45"/>
      <c r="H331" s="45">
        <v>7.38</v>
      </c>
      <c r="I331" s="45"/>
      <c r="J331"/>
    </row>
    <row r="332" spans="1:10">
      <c r="A332" s="78">
        <v>40261</v>
      </c>
      <c r="B332" s="45">
        <v>6.48</v>
      </c>
      <c r="C332" s="45"/>
      <c r="D332" s="45"/>
      <c r="E332" s="45"/>
      <c r="F332" s="45">
        <v>7.15</v>
      </c>
      <c r="G332" s="45"/>
      <c r="H332" s="45">
        <v>7.31</v>
      </c>
      <c r="I332" s="45"/>
      <c r="J332"/>
    </row>
    <row r="333" spans="1:10">
      <c r="A333" s="78">
        <v>40262</v>
      </c>
      <c r="B333" s="45">
        <v>6.48</v>
      </c>
      <c r="C333" s="45"/>
      <c r="D333" s="45"/>
      <c r="E333" s="45"/>
      <c r="F333" s="45">
        <v>7.18</v>
      </c>
      <c r="G333" s="45"/>
      <c r="H333" s="45">
        <v>7.31</v>
      </c>
      <c r="I333" s="45"/>
      <c r="J333"/>
    </row>
    <row r="334" spans="1:10">
      <c r="A334" s="78">
        <v>40263</v>
      </c>
      <c r="B334" s="45">
        <v>6.43</v>
      </c>
      <c r="C334" s="45"/>
      <c r="D334" s="45"/>
      <c r="E334" s="45"/>
      <c r="F334" s="45">
        <v>7.16</v>
      </c>
      <c r="G334" s="45"/>
      <c r="H334" s="45">
        <v>7.33</v>
      </c>
      <c r="I334" s="45"/>
      <c r="J334"/>
    </row>
    <row r="335" spans="1:10">
      <c r="A335" s="78">
        <v>40266</v>
      </c>
      <c r="B335" s="45">
        <v>6.37</v>
      </c>
      <c r="C335" s="45"/>
      <c r="D335" s="45"/>
      <c r="E335" s="45"/>
      <c r="F335" s="45">
        <v>7.16</v>
      </c>
      <c r="G335" s="45"/>
      <c r="H335" s="45">
        <v>7.32</v>
      </c>
      <c r="I335" s="45"/>
      <c r="J335"/>
    </row>
    <row r="336" spans="1:10">
      <c r="A336" s="78">
        <v>40267</v>
      </c>
      <c r="B336" s="45">
        <v>6.32</v>
      </c>
      <c r="C336" s="45"/>
      <c r="D336" s="45"/>
      <c r="E336" s="45"/>
      <c r="F336" s="45">
        <v>7.14</v>
      </c>
      <c r="G336" s="45"/>
      <c r="H336" s="45">
        <v>7.31</v>
      </c>
      <c r="I336" s="45"/>
      <c r="J336"/>
    </row>
    <row r="337" spans="1:10">
      <c r="A337" s="78">
        <v>40268</v>
      </c>
      <c r="B337" s="45">
        <v>6.26</v>
      </c>
      <c r="C337" s="45"/>
      <c r="D337" s="45"/>
      <c r="E337" s="45"/>
      <c r="F337" s="45">
        <v>7.06</v>
      </c>
      <c r="G337" s="45"/>
      <c r="H337" s="45">
        <v>7.22</v>
      </c>
      <c r="I337" s="45"/>
      <c r="J337"/>
    </row>
    <row r="338" spans="1:10">
      <c r="A338" s="78">
        <v>40269</v>
      </c>
      <c r="B338" s="45">
        <v>6.22</v>
      </c>
      <c r="C338" s="45"/>
      <c r="D338" s="45"/>
      <c r="E338" s="45"/>
      <c r="F338" s="45">
        <v>7.03</v>
      </c>
      <c r="G338" s="45"/>
      <c r="H338" s="45">
        <v>7.2</v>
      </c>
      <c r="I338" s="45"/>
      <c r="J338"/>
    </row>
    <row r="339" spans="1:10">
      <c r="A339" s="78">
        <v>40270</v>
      </c>
      <c r="B339" s="45">
        <v>6.22</v>
      </c>
      <c r="C339" s="45"/>
      <c r="D339" s="45"/>
      <c r="E339" s="45"/>
      <c r="F339" s="45">
        <v>7.03</v>
      </c>
      <c r="G339" s="45"/>
      <c r="H339" s="45">
        <v>7.2</v>
      </c>
      <c r="I339" s="45"/>
      <c r="J339"/>
    </row>
    <row r="340" spans="1:10">
      <c r="A340" s="78">
        <v>40273</v>
      </c>
      <c r="B340" s="45">
        <v>6.22</v>
      </c>
      <c r="C340" s="45"/>
      <c r="D340" s="45"/>
      <c r="E340" s="45"/>
      <c r="F340" s="45">
        <v>7.03</v>
      </c>
      <c r="G340" s="45"/>
      <c r="H340" s="45">
        <v>7.2</v>
      </c>
      <c r="I340" s="45"/>
      <c r="J340"/>
    </row>
    <row r="341" spans="1:10">
      <c r="A341" s="78">
        <v>40274</v>
      </c>
      <c r="B341" s="45">
        <v>6.18</v>
      </c>
      <c r="C341" s="45"/>
      <c r="D341" s="45"/>
      <c r="E341" s="45"/>
      <c r="F341" s="45">
        <v>6.99</v>
      </c>
      <c r="G341" s="45"/>
      <c r="H341" s="45">
        <v>7.18</v>
      </c>
      <c r="I341" s="45"/>
      <c r="J341"/>
    </row>
    <row r="342" spans="1:10">
      <c r="A342" s="78">
        <v>40275</v>
      </c>
      <c r="B342" s="45">
        <v>6.19</v>
      </c>
      <c r="C342" s="45"/>
      <c r="D342" s="45"/>
      <c r="E342" s="45"/>
      <c r="F342" s="45">
        <v>6.95</v>
      </c>
      <c r="G342" s="45"/>
      <c r="H342" s="45">
        <v>7.16</v>
      </c>
      <c r="I342" s="45"/>
      <c r="J342"/>
    </row>
    <row r="343" spans="1:10">
      <c r="A343" s="78">
        <v>40276</v>
      </c>
      <c r="B343" s="45">
        <v>6.12</v>
      </c>
      <c r="C343" s="45"/>
      <c r="D343" s="45"/>
      <c r="E343" s="45"/>
      <c r="F343" s="45">
        <v>6.95</v>
      </c>
      <c r="G343" s="45"/>
      <c r="H343" s="45">
        <v>7.14</v>
      </c>
      <c r="I343" s="45"/>
      <c r="J343"/>
    </row>
    <row r="344" spans="1:10">
      <c r="A344" s="78">
        <v>40277</v>
      </c>
      <c r="B344" s="45">
        <v>6.12</v>
      </c>
      <c r="C344" s="45"/>
      <c r="D344" s="45"/>
      <c r="E344" s="45"/>
      <c r="F344" s="45">
        <v>6.94</v>
      </c>
      <c r="G344" s="45"/>
      <c r="H344" s="45">
        <v>7.08</v>
      </c>
      <c r="I344" s="45"/>
      <c r="J344"/>
    </row>
    <row r="345" spans="1:10">
      <c r="A345" s="78">
        <v>40280</v>
      </c>
      <c r="B345" s="45">
        <v>6.09</v>
      </c>
      <c r="C345" s="45"/>
      <c r="D345" s="45"/>
      <c r="E345" s="45"/>
      <c r="F345" s="45">
        <v>6.9</v>
      </c>
      <c r="G345" s="45"/>
      <c r="H345" s="45">
        <v>7.06</v>
      </c>
      <c r="I345" s="45"/>
      <c r="J345"/>
    </row>
    <row r="346" spans="1:10">
      <c r="A346" s="78">
        <v>40281</v>
      </c>
      <c r="B346" s="45">
        <v>5.99</v>
      </c>
      <c r="C346" s="45"/>
      <c r="D346" s="45"/>
      <c r="E346" s="45"/>
      <c r="F346" s="45">
        <v>6.84</v>
      </c>
      <c r="G346" s="45"/>
      <c r="H346" s="45">
        <v>6.97</v>
      </c>
      <c r="I346" s="45"/>
      <c r="J346"/>
    </row>
    <row r="347" spans="1:10">
      <c r="A347" s="78">
        <v>40282</v>
      </c>
      <c r="B347" s="45">
        <v>6.04</v>
      </c>
      <c r="C347" s="45"/>
      <c r="D347" s="45"/>
      <c r="E347" s="45"/>
      <c r="F347" s="45">
        <v>6.82</v>
      </c>
      <c r="G347" s="45"/>
      <c r="H347" s="45">
        <v>6.95</v>
      </c>
      <c r="I347" s="45"/>
      <c r="J347"/>
    </row>
    <row r="348" spans="1:10">
      <c r="A348" s="78">
        <v>40283</v>
      </c>
      <c r="B348" s="45">
        <v>6.06</v>
      </c>
      <c r="C348" s="45"/>
      <c r="D348" s="45"/>
      <c r="E348" s="45"/>
      <c r="F348" s="45">
        <v>6.87</v>
      </c>
      <c r="G348" s="45"/>
      <c r="H348" s="45">
        <v>6.97</v>
      </c>
      <c r="I348" s="45"/>
      <c r="J348"/>
    </row>
    <row r="349" spans="1:10">
      <c r="A349" s="78">
        <v>40284</v>
      </c>
      <c r="B349" s="45">
        <v>6.13</v>
      </c>
      <c r="C349" s="45"/>
      <c r="D349" s="45"/>
      <c r="E349" s="45"/>
      <c r="F349" s="45">
        <v>6.89</v>
      </c>
      <c r="G349" s="45"/>
      <c r="H349" s="45">
        <v>7.02</v>
      </c>
      <c r="I349" s="45"/>
      <c r="J349"/>
    </row>
    <row r="350" spans="1:10">
      <c r="A350" s="78">
        <v>40287</v>
      </c>
      <c r="B350" s="45">
        <v>6.07</v>
      </c>
      <c r="C350" s="45"/>
      <c r="D350" s="45"/>
      <c r="E350" s="45"/>
      <c r="F350" s="45">
        <v>6.87</v>
      </c>
      <c r="G350" s="45"/>
      <c r="H350" s="45">
        <v>6.97</v>
      </c>
      <c r="I350" s="45"/>
      <c r="J350"/>
    </row>
    <row r="351" spans="1:10">
      <c r="A351" s="78">
        <v>40288</v>
      </c>
      <c r="B351" s="45">
        <v>6.05</v>
      </c>
      <c r="C351" s="45"/>
      <c r="D351" s="45"/>
      <c r="E351" s="45"/>
      <c r="F351" s="45">
        <v>6.83</v>
      </c>
      <c r="G351" s="45"/>
      <c r="H351" s="45">
        <v>6.94</v>
      </c>
      <c r="I351" s="45"/>
      <c r="J351"/>
    </row>
    <row r="352" spans="1:10">
      <c r="A352" s="78">
        <v>40289</v>
      </c>
      <c r="B352" s="45">
        <v>6.05</v>
      </c>
      <c r="C352" s="45"/>
      <c r="D352" s="45"/>
      <c r="E352" s="45"/>
      <c r="F352" s="45">
        <v>6.82</v>
      </c>
      <c r="G352" s="45"/>
      <c r="H352" s="45">
        <v>6.97</v>
      </c>
      <c r="I352" s="45"/>
      <c r="J352"/>
    </row>
    <row r="353" spans="1:10">
      <c r="A353" s="78">
        <v>40290</v>
      </c>
      <c r="B353" s="45">
        <v>6.03</v>
      </c>
      <c r="C353" s="45"/>
      <c r="D353" s="45"/>
      <c r="E353" s="45"/>
      <c r="F353" s="45">
        <v>6.82</v>
      </c>
      <c r="G353" s="45"/>
      <c r="H353" s="45">
        <v>6.95</v>
      </c>
      <c r="I353" s="45"/>
      <c r="J353"/>
    </row>
    <row r="354" spans="1:10">
      <c r="A354" s="78">
        <v>40291</v>
      </c>
      <c r="B354" s="45">
        <v>6.01</v>
      </c>
      <c r="C354" s="45"/>
      <c r="D354" s="45"/>
      <c r="E354" s="45"/>
      <c r="F354" s="45">
        <v>6.81</v>
      </c>
      <c r="G354" s="45"/>
      <c r="H354" s="45">
        <v>6.93</v>
      </c>
      <c r="I354" s="45"/>
      <c r="J354"/>
    </row>
    <row r="355" spans="1:10">
      <c r="A355" s="78">
        <v>40294</v>
      </c>
      <c r="B355" s="45">
        <v>6.01</v>
      </c>
      <c r="C355" s="45"/>
      <c r="D355" s="45"/>
      <c r="E355" s="45"/>
      <c r="F355" s="45">
        <v>6.86</v>
      </c>
      <c r="G355" s="45"/>
      <c r="H355" s="45">
        <v>6.96</v>
      </c>
      <c r="I355" s="45"/>
      <c r="J355"/>
    </row>
    <row r="356" spans="1:10">
      <c r="A356" s="78">
        <v>40295</v>
      </c>
      <c r="B356" s="45">
        <v>6.07</v>
      </c>
      <c r="C356" s="45"/>
      <c r="D356" s="45"/>
      <c r="E356" s="45"/>
      <c r="F356" s="45">
        <v>6.85</v>
      </c>
      <c r="G356" s="45"/>
      <c r="H356" s="45">
        <v>6.98</v>
      </c>
      <c r="I356" s="45"/>
      <c r="J356"/>
    </row>
    <row r="357" spans="1:10">
      <c r="A357" s="78">
        <v>40296</v>
      </c>
      <c r="B357" s="45">
        <v>6.05</v>
      </c>
      <c r="C357" s="45"/>
      <c r="D357" s="45"/>
      <c r="E357" s="45"/>
      <c r="F357" s="45">
        <v>6.77</v>
      </c>
      <c r="G357" s="45"/>
      <c r="H357" s="45">
        <v>6.92</v>
      </c>
      <c r="I357" s="45"/>
      <c r="J357"/>
    </row>
    <row r="358" spans="1:10">
      <c r="A358" s="78">
        <v>40297</v>
      </c>
      <c r="B358" s="45">
        <v>5.9</v>
      </c>
      <c r="C358" s="45"/>
      <c r="D358" s="45"/>
      <c r="E358" s="45"/>
      <c r="F358" s="45">
        <v>6.74</v>
      </c>
      <c r="G358" s="45"/>
      <c r="H358" s="45">
        <v>6.91</v>
      </c>
      <c r="I358" s="45"/>
      <c r="J358"/>
    </row>
    <row r="359" spans="1:10">
      <c r="A359" s="78">
        <v>40298</v>
      </c>
      <c r="B359" s="45">
        <v>5.9</v>
      </c>
      <c r="C359" s="45"/>
      <c r="D359" s="45"/>
      <c r="E359" s="45"/>
      <c r="F359" s="45">
        <v>6.61</v>
      </c>
      <c r="G359" s="45"/>
      <c r="H359" s="45">
        <v>6.83</v>
      </c>
      <c r="I359" s="45"/>
      <c r="J359"/>
    </row>
    <row r="360" spans="1:10">
      <c r="A360" s="78">
        <v>40301</v>
      </c>
      <c r="B360" s="45">
        <v>5.86</v>
      </c>
      <c r="C360" s="45"/>
      <c r="D360" s="45"/>
      <c r="E360" s="45"/>
      <c r="F360" s="45">
        <v>6.6</v>
      </c>
      <c r="G360" s="45"/>
      <c r="H360" s="45">
        <v>6.78</v>
      </c>
      <c r="I360" s="45"/>
      <c r="J360"/>
    </row>
    <row r="361" spans="1:10">
      <c r="A361" s="78">
        <v>40302</v>
      </c>
      <c r="B361" s="45">
        <v>5.93</v>
      </c>
      <c r="C361" s="45"/>
      <c r="D361" s="45"/>
      <c r="E361" s="45"/>
      <c r="F361" s="45">
        <v>6.62</v>
      </c>
      <c r="G361" s="45"/>
      <c r="H361" s="45">
        <v>6.74</v>
      </c>
      <c r="I361" s="45"/>
      <c r="J361"/>
    </row>
    <row r="362" spans="1:10">
      <c r="A362" s="78">
        <v>40303</v>
      </c>
      <c r="B362" s="45">
        <v>5.97</v>
      </c>
      <c r="C362" s="45"/>
      <c r="D362" s="45"/>
      <c r="E362" s="45"/>
      <c r="F362" s="45">
        <v>6.65</v>
      </c>
      <c r="G362" s="45"/>
      <c r="H362" s="45">
        <v>6.76</v>
      </c>
      <c r="I362" s="45"/>
      <c r="J362"/>
    </row>
    <row r="363" spans="1:10">
      <c r="A363" s="78">
        <v>40304</v>
      </c>
      <c r="B363" s="45">
        <v>5.95</v>
      </c>
      <c r="C363" s="45"/>
      <c r="D363" s="45"/>
      <c r="E363" s="45"/>
      <c r="F363" s="45">
        <v>6.63</v>
      </c>
      <c r="G363" s="45"/>
      <c r="H363" s="45">
        <v>6.71</v>
      </c>
      <c r="I363" s="45"/>
      <c r="J363"/>
    </row>
    <row r="364" spans="1:10">
      <c r="A364" s="78">
        <v>40305</v>
      </c>
      <c r="B364" s="45">
        <v>5.95</v>
      </c>
      <c r="C364" s="45"/>
      <c r="D364" s="45"/>
      <c r="E364" s="45"/>
      <c r="F364" s="45">
        <v>6.61</v>
      </c>
      <c r="G364" s="45"/>
      <c r="H364" s="45">
        <v>6.69</v>
      </c>
      <c r="I364" s="45"/>
      <c r="J364"/>
    </row>
    <row r="365" spans="1:10">
      <c r="A365" s="78">
        <v>40308</v>
      </c>
      <c r="B365" s="45">
        <v>5.93</v>
      </c>
      <c r="C365" s="45"/>
      <c r="D365" s="45"/>
      <c r="E365" s="45"/>
      <c r="F365" s="45">
        <v>6.62</v>
      </c>
      <c r="G365" s="45"/>
      <c r="H365" s="45">
        <v>6.67</v>
      </c>
      <c r="I365" s="45"/>
      <c r="J365"/>
    </row>
    <row r="366" spans="1:10">
      <c r="A366" s="78">
        <v>40309</v>
      </c>
      <c r="B366" s="45">
        <v>5.95</v>
      </c>
      <c r="C366" s="45"/>
      <c r="D366" s="45"/>
      <c r="E366" s="45"/>
      <c r="F366" s="45">
        <v>6.62</v>
      </c>
      <c r="G366" s="45"/>
      <c r="H366" s="45">
        <v>6.72</v>
      </c>
      <c r="I366" s="45"/>
      <c r="J366"/>
    </row>
    <row r="367" spans="1:10">
      <c r="A367" s="78">
        <v>40310</v>
      </c>
      <c r="B367" s="45">
        <v>5.87</v>
      </c>
      <c r="C367" s="45"/>
      <c r="D367" s="45"/>
      <c r="E367" s="45"/>
      <c r="F367" s="45">
        <v>6.59</v>
      </c>
      <c r="G367" s="45"/>
      <c r="H367" s="45">
        <v>6.7</v>
      </c>
      <c r="I367" s="45"/>
      <c r="J367"/>
    </row>
    <row r="368" spans="1:10">
      <c r="A368" s="78">
        <v>40311</v>
      </c>
      <c r="B368" s="45">
        <v>5.81</v>
      </c>
      <c r="C368" s="45"/>
      <c r="D368" s="45"/>
      <c r="E368" s="45"/>
      <c r="F368" s="45">
        <v>6.58</v>
      </c>
      <c r="G368" s="45"/>
      <c r="H368" s="45">
        <v>6.69</v>
      </c>
      <c r="I368" s="45"/>
      <c r="J368"/>
    </row>
    <row r="369" spans="1:10">
      <c r="A369" s="78">
        <v>40312</v>
      </c>
      <c r="B369" s="45">
        <v>5.74</v>
      </c>
      <c r="C369" s="45"/>
      <c r="D369" s="45"/>
      <c r="E369" s="45"/>
      <c r="F369" s="45">
        <v>6.56</v>
      </c>
      <c r="G369" s="45"/>
      <c r="H369" s="45">
        <v>6.67</v>
      </c>
      <c r="I369" s="45"/>
      <c r="J369"/>
    </row>
    <row r="370" spans="1:10">
      <c r="A370" s="78">
        <v>40315</v>
      </c>
      <c r="B370" s="45">
        <v>5.53</v>
      </c>
      <c r="C370" s="45"/>
      <c r="D370" s="45"/>
      <c r="E370" s="45"/>
      <c r="F370" s="45">
        <v>6.54</v>
      </c>
      <c r="G370" s="45"/>
      <c r="H370" s="45">
        <v>6.68</v>
      </c>
      <c r="I370" s="45"/>
      <c r="J370"/>
    </row>
    <row r="371" spans="1:10">
      <c r="A371" s="78">
        <v>40316</v>
      </c>
      <c r="B371" s="45">
        <v>5.48</v>
      </c>
      <c r="C371" s="45"/>
      <c r="D371" s="45"/>
      <c r="E371" s="45"/>
      <c r="F371" s="45">
        <v>6.53</v>
      </c>
      <c r="G371" s="45"/>
      <c r="H371" s="45">
        <v>6.64</v>
      </c>
      <c r="I371" s="45"/>
      <c r="J371"/>
    </row>
    <row r="372" spans="1:10">
      <c r="A372" s="78">
        <v>40317</v>
      </c>
      <c r="B372" s="45">
        <v>5.41</v>
      </c>
      <c r="C372" s="45"/>
      <c r="D372" s="45"/>
      <c r="E372" s="45"/>
      <c r="F372" s="45">
        <v>6.52</v>
      </c>
      <c r="G372" s="45"/>
      <c r="H372" s="45">
        <v>6.66</v>
      </c>
      <c r="I372" s="45"/>
      <c r="J372"/>
    </row>
    <row r="373" spans="1:10">
      <c r="A373" s="78">
        <v>40318</v>
      </c>
      <c r="B373" s="45">
        <v>5.28</v>
      </c>
      <c r="C373" s="45"/>
      <c r="D373" s="45"/>
      <c r="E373" s="45"/>
      <c r="F373" s="45">
        <v>6.48</v>
      </c>
      <c r="G373" s="45"/>
      <c r="H373" s="45">
        <v>6.59</v>
      </c>
      <c r="I373" s="45"/>
      <c r="J373"/>
    </row>
    <row r="374" spans="1:10">
      <c r="A374" s="78">
        <v>40319</v>
      </c>
      <c r="B374" s="45">
        <v>5.25</v>
      </c>
      <c r="C374" s="45"/>
      <c r="D374" s="45"/>
      <c r="E374" s="45"/>
      <c r="F374" s="45">
        <v>6.41</v>
      </c>
      <c r="G374" s="45"/>
      <c r="H374" s="45">
        <v>6.6</v>
      </c>
      <c r="I374" s="45"/>
      <c r="J374"/>
    </row>
    <row r="375" spans="1:10">
      <c r="A375" s="78">
        <v>40322</v>
      </c>
      <c r="B375" s="45">
        <v>5.25</v>
      </c>
      <c r="C375" s="45"/>
      <c r="D375" s="45"/>
      <c r="E375" s="45"/>
      <c r="F375" s="45">
        <v>6.41</v>
      </c>
      <c r="G375" s="45"/>
      <c r="H375" s="45">
        <v>6.6</v>
      </c>
      <c r="I375" s="45"/>
      <c r="J375"/>
    </row>
    <row r="376" spans="1:10">
      <c r="A376" s="78">
        <v>40323</v>
      </c>
      <c r="B376" s="45">
        <v>5.24</v>
      </c>
      <c r="C376" s="45"/>
      <c r="D376" s="45"/>
      <c r="E376" s="45"/>
      <c r="F376" s="45">
        <v>6.42</v>
      </c>
      <c r="G376" s="45"/>
      <c r="H376" s="45">
        <v>6.6</v>
      </c>
      <c r="I376" s="45"/>
      <c r="J376"/>
    </row>
    <row r="377" spans="1:10">
      <c r="A377" s="78">
        <v>40324</v>
      </c>
      <c r="B377" s="45">
        <v>5.2</v>
      </c>
      <c r="C377" s="45"/>
      <c r="D377" s="45"/>
      <c r="E377" s="45"/>
      <c r="F377" s="45">
        <v>6.37</v>
      </c>
      <c r="G377" s="45"/>
      <c r="H377" s="45">
        <v>6.53</v>
      </c>
      <c r="I377" s="45"/>
      <c r="J377"/>
    </row>
    <row r="378" spans="1:10">
      <c r="A378" s="78">
        <v>40325</v>
      </c>
      <c r="B378" s="45">
        <v>5.21</v>
      </c>
      <c r="C378" s="45"/>
      <c r="D378" s="45"/>
      <c r="E378" s="45"/>
      <c r="F378" s="45">
        <v>6.38</v>
      </c>
      <c r="G378" s="45"/>
      <c r="H378" s="45">
        <v>6.53</v>
      </c>
      <c r="I378" s="45"/>
      <c r="J378"/>
    </row>
    <row r="379" spans="1:10">
      <c r="A379" s="78">
        <v>40326</v>
      </c>
      <c r="B379" s="45">
        <v>5.16</v>
      </c>
      <c r="C379" s="45"/>
      <c r="D379" s="45"/>
      <c r="E379" s="45"/>
      <c r="F379" s="45">
        <v>6.36</v>
      </c>
      <c r="G379" s="45"/>
      <c r="H379" s="45">
        <v>6.51</v>
      </c>
      <c r="I379" s="45"/>
      <c r="J379"/>
    </row>
    <row r="380" spans="1:10">
      <c r="A380" s="78">
        <v>40329</v>
      </c>
      <c r="B380" s="45">
        <v>5.0999999999999996</v>
      </c>
      <c r="C380" s="45"/>
      <c r="D380" s="45"/>
      <c r="E380" s="45"/>
      <c r="F380" s="45">
        <v>6.33</v>
      </c>
      <c r="G380" s="45"/>
      <c r="H380" s="45">
        <v>6.45</v>
      </c>
      <c r="I380" s="45"/>
      <c r="J380"/>
    </row>
    <row r="381" spans="1:10">
      <c r="A381" s="78">
        <v>40330</v>
      </c>
      <c r="B381" s="45">
        <v>4.9800000000000004</v>
      </c>
      <c r="C381" s="45"/>
      <c r="D381" s="45"/>
      <c r="E381" s="45"/>
      <c r="F381" s="45">
        <v>6.33</v>
      </c>
      <c r="G381" s="45"/>
      <c r="H381" s="45">
        <v>6.47</v>
      </c>
      <c r="I381" s="45"/>
      <c r="J381"/>
    </row>
    <row r="382" spans="1:10">
      <c r="A382" s="78">
        <v>40331</v>
      </c>
      <c r="B382" s="45">
        <v>4.87</v>
      </c>
      <c r="C382" s="45"/>
      <c r="D382" s="45"/>
      <c r="E382" s="45"/>
      <c r="F382" s="45">
        <v>6.33</v>
      </c>
      <c r="G382" s="45"/>
      <c r="H382" s="45">
        <v>6.46</v>
      </c>
      <c r="I382" s="45"/>
      <c r="J382"/>
    </row>
    <row r="383" spans="1:10">
      <c r="A383" s="78">
        <v>40332</v>
      </c>
      <c r="B383" s="45">
        <v>4.74</v>
      </c>
      <c r="C383" s="45"/>
      <c r="D383" s="45"/>
      <c r="E383" s="45"/>
      <c r="F383" s="45">
        <v>6.28</v>
      </c>
      <c r="G383" s="45"/>
      <c r="H383" s="45">
        <v>6.45</v>
      </c>
      <c r="I383" s="45"/>
      <c r="J383"/>
    </row>
    <row r="384" spans="1:10">
      <c r="A384" s="78">
        <v>40333</v>
      </c>
      <c r="B384" s="45">
        <v>4.68</v>
      </c>
      <c r="C384" s="45"/>
      <c r="D384" s="45"/>
      <c r="E384" s="45"/>
      <c r="F384" s="45">
        <v>6.23</v>
      </c>
      <c r="G384" s="45"/>
      <c r="H384" s="45">
        <v>6.38</v>
      </c>
      <c r="I384" s="45"/>
      <c r="J384"/>
    </row>
    <row r="385" spans="1:10">
      <c r="A385" s="78">
        <v>40336</v>
      </c>
      <c r="B385" s="45">
        <v>4.5599999999999996</v>
      </c>
      <c r="C385" s="45"/>
      <c r="D385" s="45"/>
      <c r="E385" s="45"/>
      <c r="F385" s="45">
        <v>6.16</v>
      </c>
      <c r="G385" s="45"/>
      <c r="H385" s="45">
        <v>6.33</v>
      </c>
      <c r="I385" s="45"/>
      <c r="J385"/>
    </row>
    <row r="386" spans="1:10">
      <c r="A386" s="78">
        <v>40337</v>
      </c>
      <c r="B386" s="45">
        <v>4.5</v>
      </c>
      <c r="C386" s="45"/>
      <c r="D386" s="45"/>
      <c r="E386" s="45"/>
      <c r="F386" s="45">
        <v>6.19</v>
      </c>
      <c r="G386" s="45"/>
      <c r="H386" s="45">
        <v>6.33</v>
      </c>
      <c r="I386" s="45"/>
      <c r="J386"/>
    </row>
    <row r="387" spans="1:10">
      <c r="A387" s="78">
        <v>40338</v>
      </c>
      <c r="B387" s="45">
        <v>4.57</v>
      </c>
      <c r="C387" s="45"/>
      <c r="D387" s="45"/>
      <c r="E387" s="45"/>
      <c r="F387" s="45">
        <v>6.26</v>
      </c>
      <c r="G387" s="45"/>
      <c r="H387" s="45">
        <v>6.37</v>
      </c>
      <c r="I387" s="45"/>
      <c r="J387"/>
    </row>
    <row r="388" spans="1:10">
      <c r="A388" s="78">
        <v>40339</v>
      </c>
      <c r="B388" s="45">
        <v>4.4800000000000004</v>
      </c>
      <c r="C388" s="45"/>
      <c r="D388" s="45"/>
      <c r="E388" s="45"/>
      <c r="F388" s="45">
        <v>6.24</v>
      </c>
      <c r="G388" s="45"/>
      <c r="H388" s="45">
        <v>6.38</v>
      </c>
      <c r="I388" s="45"/>
      <c r="J388"/>
    </row>
    <row r="389" spans="1:10">
      <c r="A389" s="78">
        <v>40340</v>
      </c>
      <c r="B389" s="45">
        <v>4.51</v>
      </c>
      <c r="C389" s="45"/>
      <c r="D389" s="45"/>
      <c r="E389" s="45"/>
      <c r="F389" s="45">
        <v>6.2</v>
      </c>
      <c r="G389" s="45"/>
      <c r="H389" s="45">
        <v>6.31</v>
      </c>
      <c r="I389" s="45"/>
      <c r="J389"/>
    </row>
    <row r="390" spans="1:10">
      <c r="A390" s="78">
        <v>40343</v>
      </c>
      <c r="B390" s="45">
        <v>4.4800000000000004</v>
      </c>
      <c r="C390" s="45"/>
      <c r="D390" s="45"/>
      <c r="E390" s="45"/>
      <c r="F390" s="45">
        <v>6.18</v>
      </c>
      <c r="G390" s="45"/>
      <c r="H390" s="45">
        <v>6.34</v>
      </c>
      <c r="I390" s="45"/>
      <c r="J390"/>
    </row>
    <row r="391" spans="1:10">
      <c r="A391" s="78">
        <v>40344</v>
      </c>
      <c r="B391" s="45">
        <v>4.47</v>
      </c>
      <c r="C391" s="45"/>
      <c r="D391" s="45"/>
      <c r="E391" s="45"/>
      <c r="F391" s="45">
        <v>6.18</v>
      </c>
      <c r="G391" s="45"/>
      <c r="H391" s="45">
        <v>6.31</v>
      </c>
      <c r="I391" s="45"/>
      <c r="J391"/>
    </row>
    <row r="392" spans="1:10">
      <c r="A392" s="78">
        <v>40345</v>
      </c>
      <c r="B392" s="45">
        <v>4.4800000000000004</v>
      </c>
      <c r="C392" s="45"/>
      <c r="D392" s="45"/>
      <c r="E392" s="45"/>
      <c r="F392" s="45">
        <v>6.16</v>
      </c>
      <c r="G392" s="45"/>
      <c r="H392" s="45">
        <v>6.26</v>
      </c>
      <c r="I392" s="45"/>
      <c r="J392"/>
    </row>
    <row r="393" spans="1:10">
      <c r="A393" s="78">
        <v>40346</v>
      </c>
      <c r="B393" s="45">
        <v>4.42</v>
      </c>
      <c r="C393" s="45"/>
      <c r="D393" s="45"/>
      <c r="E393" s="45"/>
      <c r="F393" s="45">
        <v>6.09</v>
      </c>
      <c r="G393" s="45"/>
      <c r="H393" s="45">
        <v>6.2</v>
      </c>
      <c r="I393" s="45"/>
      <c r="J393"/>
    </row>
    <row r="394" spans="1:10">
      <c r="A394" s="78">
        <v>40347</v>
      </c>
      <c r="B394" s="45">
        <v>4.3600000000000003</v>
      </c>
      <c r="C394" s="45"/>
      <c r="D394" s="45"/>
      <c r="E394" s="45"/>
      <c r="F394" s="45">
        <v>6.02</v>
      </c>
      <c r="G394" s="45"/>
      <c r="H394" s="45">
        <v>6.15</v>
      </c>
      <c r="I394" s="45"/>
      <c r="J394"/>
    </row>
    <row r="395" spans="1:10">
      <c r="A395" s="78">
        <v>40350</v>
      </c>
      <c r="B395" s="45">
        <v>4.26</v>
      </c>
      <c r="C395" s="45"/>
      <c r="D395" s="45"/>
      <c r="E395" s="45"/>
      <c r="F395" s="45">
        <v>6.05</v>
      </c>
      <c r="G395" s="45"/>
      <c r="H395" s="45">
        <v>6.14</v>
      </c>
      <c r="I395" s="45"/>
      <c r="J395"/>
    </row>
    <row r="396" spans="1:10">
      <c r="A396" s="78">
        <v>40351</v>
      </c>
      <c r="B396" s="45">
        <v>4.32</v>
      </c>
      <c r="C396" s="45"/>
      <c r="D396" s="45"/>
      <c r="E396" s="45"/>
      <c r="F396" s="45">
        <v>6.06</v>
      </c>
      <c r="G396" s="45"/>
      <c r="H396" s="45">
        <v>6.17</v>
      </c>
      <c r="I396" s="45"/>
      <c r="J396"/>
    </row>
    <row r="397" spans="1:10">
      <c r="A397" s="78">
        <v>40352</v>
      </c>
      <c r="B397" s="45">
        <v>4.3600000000000003</v>
      </c>
      <c r="C397" s="45"/>
      <c r="D397" s="45"/>
      <c r="E397" s="45"/>
      <c r="F397" s="45">
        <v>6.07</v>
      </c>
      <c r="G397" s="45"/>
      <c r="H397" s="45">
        <v>6.17</v>
      </c>
      <c r="I397" s="45"/>
      <c r="J397"/>
    </row>
    <row r="398" spans="1:10">
      <c r="A398" s="78">
        <v>40353</v>
      </c>
      <c r="B398" s="45">
        <v>4.1900000000000004</v>
      </c>
      <c r="C398" s="45"/>
      <c r="D398" s="45"/>
      <c r="E398" s="45"/>
      <c r="F398" s="45">
        <v>6.02</v>
      </c>
      <c r="G398" s="45"/>
      <c r="H398" s="45">
        <v>6.13</v>
      </c>
      <c r="I398" s="45"/>
      <c r="J398"/>
    </row>
    <row r="399" spans="1:10">
      <c r="A399" s="78">
        <v>40354</v>
      </c>
      <c r="B399" s="45">
        <v>4.0599999999999996</v>
      </c>
      <c r="C399" s="45"/>
      <c r="D399" s="45"/>
      <c r="E399" s="45"/>
      <c r="F399" s="45">
        <v>6.02</v>
      </c>
      <c r="G399" s="45"/>
      <c r="H399" s="45">
        <v>6.11</v>
      </c>
      <c r="I399" s="45"/>
      <c r="J399"/>
    </row>
    <row r="400" spans="1:10">
      <c r="A400" s="78">
        <v>40357</v>
      </c>
      <c r="B400" s="45">
        <v>4.0999999999999996</v>
      </c>
      <c r="C400" s="45"/>
      <c r="D400" s="45"/>
      <c r="E400" s="45"/>
      <c r="F400" s="45">
        <v>6.04</v>
      </c>
      <c r="G400" s="45"/>
      <c r="H400" s="45">
        <v>6.14</v>
      </c>
      <c r="I400" s="45"/>
      <c r="J400"/>
    </row>
    <row r="401" spans="1:10">
      <c r="A401" s="78">
        <v>40358</v>
      </c>
      <c r="B401" s="45">
        <v>4.16</v>
      </c>
      <c r="C401" s="45"/>
      <c r="D401" s="45"/>
      <c r="E401" s="45"/>
      <c r="F401" s="45">
        <v>6.07</v>
      </c>
      <c r="G401" s="45"/>
      <c r="H401" s="45">
        <v>6.14</v>
      </c>
      <c r="I401" s="45"/>
      <c r="J401"/>
    </row>
    <row r="402" spans="1:10">
      <c r="A402" s="78">
        <v>40359</v>
      </c>
      <c r="B402" s="45">
        <v>4.25</v>
      </c>
      <c r="C402" s="45"/>
      <c r="D402" s="45"/>
      <c r="E402" s="45"/>
      <c r="F402" s="45">
        <v>6.04</v>
      </c>
      <c r="G402" s="45"/>
      <c r="H402" s="45">
        <v>6.1</v>
      </c>
      <c r="I402" s="45"/>
      <c r="J402"/>
    </row>
    <row r="403" spans="1:10">
      <c r="A403" s="78">
        <v>40360</v>
      </c>
      <c r="B403" s="45">
        <v>4.1900000000000004</v>
      </c>
      <c r="C403" s="45"/>
      <c r="D403" s="45"/>
      <c r="E403" s="45"/>
      <c r="F403" s="45">
        <v>6</v>
      </c>
      <c r="G403" s="45"/>
      <c r="H403" s="45">
        <v>6.13</v>
      </c>
      <c r="I403" s="45"/>
      <c r="J403"/>
    </row>
    <row r="404" spans="1:10">
      <c r="A404" s="78">
        <v>40361</v>
      </c>
      <c r="B404" s="45">
        <v>4.16</v>
      </c>
      <c r="C404" s="45"/>
      <c r="D404" s="45"/>
      <c r="E404" s="45"/>
      <c r="F404" s="45">
        <v>5.99</v>
      </c>
      <c r="G404" s="45"/>
      <c r="H404" s="45">
        <v>6.13</v>
      </c>
      <c r="I404" s="45"/>
      <c r="J404"/>
    </row>
    <row r="405" spans="1:10">
      <c r="A405" s="78">
        <v>40364</v>
      </c>
      <c r="B405" s="45">
        <v>4.17</v>
      </c>
      <c r="C405" s="45"/>
      <c r="D405" s="45"/>
      <c r="E405" s="45"/>
      <c r="F405" s="45">
        <v>5.99</v>
      </c>
      <c r="G405" s="45"/>
      <c r="H405" s="45">
        <v>6.15</v>
      </c>
      <c r="I405" s="45"/>
      <c r="J405"/>
    </row>
    <row r="406" spans="1:10">
      <c r="A406" s="78">
        <v>40365</v>
      </c>
      <c r="B406" s="45">
        <v>4.07</v>
      </c>
      <c r="C406" s="45"/>
      <c r="D406" s="45"/>
      <c r="E406" s="45"/>
      <c r="F406" s="45">
        <v>6</v>
      </c>
      <c r="G406" s="45"/>
      <c r="H406" s="45">
        <v>6.14</v>
      </c>
      <c r="I406" s="45"/>
      <c r="J406"/>
    </row>
    <row r="407" spans="1:10">
      <c r="A407" s="78">
        <v>40366</v>
      </c>
      <c r="B407" s="45">
        <v>4.18</v>
      </c>
      <c r="C407" s="45"/>
      <c r="D407" s="45"/>
      <c r="E407" s="45"/>
      <c r="F407" s="45">
        <v>6.06</v>
      </c>
      <c r="G407" s="45"/>
      <c r="H407" s="45">
        <v>6.18</v>
      </c>
      <c r="I407" s="45"/>
      <c r="J407"/>
    </row>
    <row r="408" spans="1:10">
      <c r="A408" s="78">
        <v>40367</v>
      </c>
      <c r="B408" s="45">
        <v>4.18</v>
      </c>
      <c r="C408" s="45"/>
      <c r="D408" s="45"/>
      <c r="E408" s="45"/>
      <c r="F408" s="45">
        <v>6.03</v>
      </c>
      <c r="G408" s="45"/>
      <c r="H408" s="45">
        <v>6.17</v>
      </c>
      <c r="I408" s="45"/>
      <c r="J408"/>
    </row>
    <row r="409" spans="1:10">
      <c r="A409" s="78">
        <v>40368</v>
      </c>
      <c r="B409" s="45">
        <v>4.2300000000000004</v>
      </c>
      <c r="C409" s="45"/>
      <c r="D409" s="45"/>
      <c r="E409" s="45"/>
      <c r="F409" s="45">
        <v>6.06</v>
      </c>
      <c r="G409" s="45"/>
      <c r="H409" s="45">
        <v>6.18</v>
      </c>
      <c r="I409" s="45"/>
      <c r="J409"/>
    </row>
    <row r="410" spans="1:10">
      <c r="A410" s="78">
        <v>40371</v>
      </c>
      <c r="B410" s="45">
        <v>4.21</v>
      </c>
      <c r="C410" s="45"/>
      <c r="D410" s="45"/>
      <c r="E410" s="45"/>
      <c r="F410" s="45">
        <v>6.05</v>
      </c>
      <c r="G410" s="45"/>
      <c r="H410" s="45">
        <v>6.18</v>
      </c>
      <c r="I410" s="45"/>
      <c r="J410"/>
    </row>
    <row r="411" spans="1:10">
      <c r="A411" s="78">
        <v>40372</v>
      </c>
      <c r="B411" s="45">
        <v>4.29</v>
      </c>
      <c r="C411" s="45"/>
      <c r="D411" s="45"/>
      <c r="E411" s="45"/>
      <c r="F411" s="45">
        <v>6.06</v>
      </c>
      <c r="G411" s="45"/>
      <c r="H411" s="45">
        <v>6.2</v>
      </c>
      <c r="I411" s="45"/>
      <c r="J411"/>
    </row>
    <row r="412" spans="1:10">
      <c r="A412" s="78">
        <v>40373</v>
      </c>
      <c r="B412" s="45">
        <v>4.3600000000000003</v>
      </c>
      <c r="C412" s="45"/>
      <c r="D412" s="45"/>
      <c r="E412" s="45"/>
      <c r="F412" s="45">
        <v>6.06</v>
      </c>
      <c r="G412" s="45"/>
      <c r="H412" s="45">
        <v>6.19</v>
      </c>
      <c r="I412" s="45"/>
      <c r="J412"/>
    </row>
    <row r="413" spans="1:10">
      <c r="A413" s="78">
        <v>40374</v>
      </c>
      <c r="B413" s="45">
        <v>4.3600000000000003</v>
      </c>
      <c r="C413" s="45"/>
      <c r="D413" s="45"/>
      <c r="E413" s="45"/>
      <c r="F413" s="45">
        <v>6.06</v>
      </c>
      <c r="G413" s="45"/>
      <c r="H413" s="45">
        <v>6.17</v>
      </c>
      <c r="I413" s="45"/>
      <c r="J413"/>
    </row>
    <row r="414" spans="1:10">
      <c r="A414" s="78">
        <v>40375</v>
      </c>
      <c r="B414" s="45">
        <v>4.3600000000000003</v>
      </c>
      <c r="C414" s="45"/>
      <c r="D414" s="45"/>
      <c r="E414" s="45"/>
      <c r="F414" s="45">
        <v>6.04</v>
      </c>
      <c r="G414" s="45"/>
      <c r="H414" s="45">
        <v>6.17</v>
      </c>
      <c r="I414" s="45"/>
      <c r="J414"/>
    </row>
    <row r="415" spans="1:10">
      <c r="A415" s="78">
        <v>40378</v>
      </c>
      <c r="B415" s="45">
        <v>4.42</v>
      </c>
      <c r="C415" s="45"/>
      <c r="D415" s="45"/>
      <c r="E415" s="45"/>
      <c r="F415" s="45">
        <v>6.04</v>
      </c>
      <c r="G415" s="45"/>
      <c r="H415" s="45">
        <v>6.16</v>
      </c>
      <c r="I415" s="45"/>
      <c r="J415"/>
    </row>
    <row r="416" spans="1:10">
      <c r="A416" s="78">
        <v>40379</v>
      </c>
      <c r="B416" s="45">
        <v>4.41</v>
      </c>
      <c r="C416" s="45"/>
      <c r="D416" s="45"/>
      <c r="E416" s="45"/>
      <c r="F416" s="45">
        <v>6.01</v>
      </c>
      <c r="G416" s="45"/>
      <c r="H416" s="45">
        <v>6.14</v>
      </c>
      <c r="I416" s="45"/>
      <c r="J416"/>
    </row>
    <row r="417" spans="1:10">
      <c r="A417" s="78">
        <v>40380</v>
      </c>
      <c r="B417" s="45">
        <v>4.3899999999999997</v>
      </c>
      <c r="C417" s="45"/>
      <c r="D417" s="45"/>
      <c r="E417" s="45"/>
      <c r="F417" s="45">
        <v>6.01</v>
      </c>
      <c r="G417" s="45"/>
      <c r="H417" s="45">
        <v>6.13</v>
      </c>
      <c r="I417" s="45"/>
      <c r="J417"/>
    </row>
    <row r="418" spans="1:10">
      <c r="A418" s="78">
        <v>40381</v>
      </c>
      <c r="B418" s="45">
        <v>4.4000000000000004</v>
      </c>
      <c r="C418" s="45"/>
      <c r="D418" s="45"/>
      <c r="E418" s="45"/>
      <c r="F418" s="45">
        <v>6.02</v>
      </c>
      <c r="G418" s="45"/>
      <c r="H418" s="45">
        <v>6.11</v>
      </c>
      <c r="I418" s="45"/>
      <c r="J418"/>
    </row>
    <row r="419" spans="1:10">
      <c r="A419" s="78">
        <v>40382</v>
      </c>
      <c r="B419" s="45">
        <v>4.3499999999999996</v>
      </c>
      <c r="C419" s="45"/>
      <c r="D419" s="45"/>
      <c r="E419" s="45"/>
      <c r="F419" s="45">
        <v>5.97</v>
      </c>
      <c r="G419" s="45"/>
      <c r="H419" s="45">
        <v>6.1</v>
      </c>
      <c r="I419" s="45"/>
      <c r="J419"/>
    </row>
    <row r="420" spans="1:10">
      <c r="A420" s="78">
        <v>40385</v>
      </c>
      <c r="B420" s="45">
        <v>4.3600000000000003</v>
      </c>
      <c r="C420" s="45"/>
      <c r="D420" s="45"/>
      <c r="E420" s="45"/>
      <c r="F420" s="45">
        <v>5.96</v>
      </c>
      <c r="G420" s="45"/>
      <c r="H420" s="45">
        <v>6.05</v>
      </c>
      <c r="I420" s="45"/>
      <c r="J420"/>
    </row>
    <row r="421" spans="1:10">
      <c r="A421" s="78">
        <v>40386</v>
      </c>
      <c r="B421" s="45">
        <v>4.34</v>
      </c>
      <c r="C421" s="45"/>
      <c r="D421" s="45"/>
      <c r="E421" s="45"/>
      <c r="F421" s="45">
        <v>5.98</v>
      </c>
      <c r="G421" s="45"/>
      <c r="H421" s="45">
        <v>6.11</v>
      </c>
      <c r="I421" s="45"/>
      <c r="J421"/>
    </row>
    <row r="422" spans="1:10">
      <c r="A422" s="78">
        <v>40387</v>
      </c>
      <c r="B422" s="45">
        <v>4.32</v>
      </c>
      <c r="C422" s="45"/>
      <c r="D422" s="45"/>
      <c r="E422" s="45"/>
      <c r="F422" s="45">
        <v>5.95</v>
      </c>
      <c r="G422" s="45"/>
      <c r="H422" s="45">
        <v>6.08</v>
      </c>
      <c r="I422" s="45"/>
      <c r="J422"/>
    </row>
    <row r="423" spans="1:10">
      <c r="A423" s="78">
        <v>40388</v>
      </c>
      <c r="B423" s="45">
        <v>4.33</v>
      </c>
      <c r="C423" s="45"/>
      <c r="D423" s="45"/>
      <c r="E423" s="45"/>
      <c r="F423" s="45">
        <v>5.94</v>
      </c>
      <c r="G423" s="45"/>
      <c r="H423" s="45">
        <v>6.08</v>
      </c>
      <c r="I423" s="45"/>
      <c r="J423"/>
    </row>
    <row r="424" spans="1:10">
      <c r="A424" s="78">
        <v>40389</v>
      </c>
      <c r="B424" s="45">
        <v>4.34</v>
      </c>
      <c r="C424" s="45"/>
      <c r="D424" s="45"/>
      <c r="E424" s="45"/>
      <c r="F424" s="45">
        <v>5.92</v>
      </c>
      <c r="G424" s="45"/>
      <c r="H424" s="45">
        <v>6.06</v>
      </c>
      <c r="I424" s="45"/>
      <c r="J424"/>
    </row>
    <row r="425" spans="1:10">
      <c r="A425" s="78">
        <v>40392</v>
      </c>
      <c r="B425" s="45">
        <v>4.38</v>
      </c>
      <c r="C425" s="45"/>
      <c r="D425" s="45"/>
      <c r="E425" s="45"/>
      <c r="F425" s="45">
        <v>5.92</v>
      </c>
      <c r="G425" s="45"/>
      <c r="H425" s="45">
        <v>6.06</v>
      </c>
      <c r="I425" s="45"/>
      <c r="J425"/>
    </row>
    <row r="426" spans="1:10">
      <c r="A426" s="78">
        <v>40393</v>
      </c>
      <c r="B426" s="45">
        <v>4.42</v>
      </c>
      <c r="C426" s="45"/>
      <c r="D426" s="45"/>
      <c r="E426" s="45"/>
      <c r="F426" s="45">
        <v>5.92</v>
      </c>
      <c r="G426" s="45"/>
      <c r="H426" s="45">
        <v>6.05</v>
      </c>
      <c r="I426" s="45"/>
      <c r="J426"/>
    </row>
    <row r="427" spans="1:10">
      <c r="A427" s="78">
        <v>40394</v>
      </c>
      <c r="B427" s="45">
        <v>4.49</v>
      </c>
      <c r="C427" s="45"/>
      <c r="D427" s="45"/>
      <c r="E427" s="45"/>
      <c r="F427" s="45">
        <v>5.88</v>
      </c>
      <c r="G427" s="45"/>
      <c r="H427" s="45">
        <v>6.01</v>
      </c>
      <c r="I427" s="45"/>
      <c r="J427"/>
    </row>
    <row r="428" spans="1:10">
      <c r="A428" s="78">
        <v>40395</v>
      </c>
      <c r="B428" s="45">
        <v>4.59</v>
      </c>
      <c r="C428" s="45"/>
      <c r="D428" s="45"/>
      <c r="E428" s="45"/>
      <c r="F428" s="45">
        <v>5.88</v>
      </c>
      <c r="G428" s="45"/>
      <c r="H428" s="45">
        <v>6</v>
      </c>
      <c r="I428" s="45"/>
      <c r="J428"/>
    </row>
    <row r="429" spans="1:10">
      <c r="A429" s="78">
        <v>40396</v>
      </c>
      <c r="B429" s="45">
        <v>4.51</v>
      </c>
      <c r="C429" s="45"/>
      <c r="D429" s="45"/>
      <c r="E429" s="45"/>
      <c r="F429" s="45">
        <v>5.87</v>
      </c>
      <c r="G429" s="45"/>
      <c r="H429" s="45">
        <v>6</v>
      </c>
      <c r="I429" s="45"/>
      <c r="J429"/>
    </row>
    <row r="430" spans="1:10">
      <c r="A430" s="78">
        <v>40399</v>
      </c>
      <c r="B430" s="45">
        <v>4.49</v>
      </c>
      <c r="C430" s="45"/>
      <c r="D430" s="45"/>
      <c r="E430" s="45"/>
      <c r="F430" s="45">
        <v>5.87</v>
      </c>
      <c r="G430" s="45"/>
      <c r="H430" s="45">
        <v>6</v>
      </c>
      <c r="I430" s="45"/>
      <c r="J430"/>
    </row>
    <row r="431" spans="1:10">
      <c r="A431" s="78">
        <v>40400</v>
      </c>
      <c r="B431" s="45">
        <v>4.49</v>
      </c>
      <c r="C431" s="45"/>
      <c r="D431" s="45"/>
      <c r="E431" s="45"/>
      <c r="F431" s="45">
        <v>5.83</v>
      </c>
      <c r="G431" s="45"/>
      <c r="H431" s="45">
        <v>5.96</v>
      </c>
      <c r="I431" s="45"/>
      <c r="J431"/>
    </row>
    <row r="432" spans="1:10">
      <c r="A432" s="78">
        <v>40401</v>
      </c>
      <c r="B432" s="45">
        <v>4.4400000000000004</v>
      </c>
      <c r="C432" s="45"/>
      <c r="D432" s="45"/>
      <c r="E432" s="45"/>
      <c r="F432" s="45">
        <v>5.82</v>
      </c>
      <c r="G432" s="45"/>
      <c r="H432" s="45">
        <v>5.95</v>
      </c>
      <c r="I432" s="45"/>
      <c r="J432"/>
    </row>
    <row r="433" spans="1:10">
      <c r="A433" s="78">
        <v>40402</v>
      </c>
      <c r="B433" s="45">
        <v>4.3</v>
      </c>
      <c r="C433" s="45"/>
      <c r="D433" s="45"/>
      <c r="E433" s="45"/>
      <c r="F433" s="45">
        <v>5.79</v>
      </c>
      <c r="G433" s="45"/>
      <c r="H433" s="45">
        <v>5.92</v>
      </c>
      <c r="I433" s="45"/>
      <c r="J433"/>
    </row>
    <row r="434" spans="1:10">
      <c r="A434" s="78">
        <v>40403</v>
      </c>
      <c r="B434" s="45">
        <v>4.3499999999999996</v>
      </c>
      <c r="C434" s="45"/>
      <c r="D434" s="45"/>
      <c r="E434" s="45"/>
      <c r="F434" s="45">
        <v>5.8</v>
      </c>
      <c r="G434" s="45"/>
      <c r="H434" s="45">
        <v>5.94</v>
      </c>
      <c r="I434" s="45"/>
      <c r="J434"/>
    </row>
    <row r="435" spans="1:10">
      <c r="A435" s="78">
        <v>40406</v>
      </c>
      <c r="B435" s="45">
        <v>4.3499999999999996</v>
      </c>
      <c r="C435" s="45"/>
      <c r="D435" s="45"/>
      <c r="E435" s="45"/>
      <c r="F435" s="45">
        <v>5.82</v>
      </c>
      <c r="G435" s="45"/>
      <c r="H435" s="45">
        <v>5.91</v>
      </c>
      <c r="I435" s="45"/>
      <c r="J435"/>
    </row>
    <row r="436" spans="1:10">
      <c r="A436" s="78">
        <v>40407</v>
      </c>
      <c r="B436" s="45">
        <v>4.3600000000000003</v>
      </c>
      <c r="C436" s="45"/>
      <c r="D436" s="45"/>
      <c r="E436" s="45"/>
      <c r="F436" s="45">
        <v>5.79</v>
      </c>
      <c r="G436" s="45"/>
      <c r="H436" s="45">
        <v>5.91</v>
      </c>
      <c r="I436" s="45"/>
      <c r="J436"/>
    </row>
    <row r="437" spans="1:10">
      <c r="A437" s="78">
        <v>40408</v>
      </c>
      <c r="B437" s="45">
        <v>4.2300000000000004</v>
      </c>
      <c r="C437" s="45"/>
      <c r="D437" s="45"/>
      <c r="E437" s="45"/>
      <c r="F437" s="45">
        <v>5.64</v>
      </c>
      <c r="G437" s="45"/>
      <c r="H437" s="45">
        <v>5.74</v>
      </c>
      <c r="I437" s="45"/>
      <c r="J437"/>
    </row>
    <row r="438" spans="1:10">
      <c r="A438" s="78">
        <v>40409</v>
      </c>
      <c r="B438" s="45">
        <v>4.04</v>
      </c>
      <c r="C438" s="45"/>
      <c r="D438" s="45"/>
      <c r="E438" s="45"/>
      <c r="F438" s="45">
        <v>5.49</v>
      </c>
      <c r="G438" s="45"/>
      <c r="H438" s="45">
        <v>5.62</v>
      </c>
      <c r="I438" s="45"/>
      <c r="J438"/>
    </row>
    <row r="439" spans="1:10">
      <c r="A439" s="78">
        <v>40410</v>
      </c>
      <c r="B439" s="45">
        <v>4.21</v>
      </c>
      <c r="C439" s="45"/>
      <c r="D439" s="45"/>
      <c r="E439" s="45"/>
      <c r="F439" s="45">
        <v>5.48</v>
      </c>
      <c r="G439" s="45"/>
      <c r="H439" s="45">
        <v>5.6</v>
      </c>
      <c r="I439" s="45"/>
      <c r="J439"/>
    </row>
    <row r="440" spans="1:10">
      <c r="A440" s="78">
        <v>40413</v>
      </c>
      <c r="B440" s="45">
        <v>4.21</v>
      </c>
      <c r="C440" s="45"/>
      <c r="D440" s="45"/>
      <c r="E440" s="45"/>
      <c r="F440" s="45">
        <v>5.52</v>
      </c>
      <c r="G440" s="45"/>
      <c r="H440" s="45">
        <v>5.63</v>
      </c>
      <c r="I440" s="45"/>
      <c r="J440"/>
    </row>
    <row r="441" spans="1:10">
      <c r="A441" s="78">
        <v>40414</v>
      </c>
      <c r="B441" s="45">
        <v>4.16</v>
      </c>
      <c r="C441" s="45"/>
      <c r="D441" s="45"/>
      <c r="E441" s="45"/>
      <c r="F441" s="45">
        <v>5.47</v>
      </c>
      <c r="G441" s="45"/>
      <c r="H441" s="45">
        <v>5.64</v>
      </c>
      <c r="I441" s="45"/>
      <c r="J441"/>
    </row>
    <row r="442" spans="1:10">
      <c r="A442" s="78">
        <v>40415</v>
      </c>
      <c r="B442" s="45">
        <v>4.08</v>
      </c>
      <c r="C442" s="45"/>
      <c r="D442" s="45"/>
      <c r="E442" s="45"/>
      <c r="F442" s="45">
        <v>5.42</v>
      </c>
      <c r="G442" s="45"/>
      <c r="H442" s="45">
        <v>5.56</v>
      </c>
      <c r="I442" s="45"/>
      <c r="J442"/>
    </row>
    <row r="443" spans="1:10">
      <c r="A443" s="78">
        <v>40416</v>
      </c>
      <c r="B443" s="45">
        <v>4.0199999999999996</v>
      </c>
      <c r="C443" s="45"/>
      <c r="D443" s="45"/>
      <c r="E443" s="45"/>
      <c r="F443" s="45">
        <v>5.32</v>
      </c>
      <c r="G443" s="45"/>
      <c r="H443" s="45">
        <v>5.48</v>
      </c>
      <c r="I443" s="45"/>
      <c r="J443"/>
    </row>
    <row r="444" spans="1:10">
      <c r="A444" s="78">
        <v>40417</v>
      </c>
      <c r="B444" s="45">
        <v>4.0599999999999996</v>
      </c>
      <c r="C444" s="45"/>
      <c r="D444" s="45"/>
      <c r="E444" s="45"/>
      <c r="F444" s="45">
        <v>5.26</v>
      </c>
      <c r="G444" s="45"/>
      <c r="H444" s="45">
        <v>5.44</v>
      </c>
      <c r="I444" s="45"/>
      <c r="J444"/>
    </row>
    <row r="445" spans="1:10">
      <c r="A445" s="78">
        <v>40420</v>
      </c>
      <c r="B445" s="45">
        <v>4.0199999999999996</v>
      </c>
      <c r="C445" s="45"/>
      <c r="D445" s="45"/>
      <c r="E445" s="45"/>
      <c r="F445" s="45">
        <v>5.28</v>
      </c>
      <c r="G445" s="45"/>
      <c r="H445" s="45">
        <v>5.47</v>
      </c>
      <c r="I445" s="45"/>
      <c r="J445"/>
    </row>
    <row r="446" spans="1:10">
      <c r="A446" s="78">
        <v>40421</v>
      </c>
      <c r="B446" s="45">
        <v>4.04</v>
      </c>
      <c r="C446" s="45"/>
      <c r="D446" s="45"/>
      <c r="E446" s="45"/>
      <c r="F446" s="45">
        <v>5.28</v>
      </c>
      <c r="G446" s="45"/>
      <c r="H446" s="45">
        <v>5.41</v>
      </c>
      <c r="I446" s="45"/>
      <c r="J446"/>
    </row>
    <row r="447" spans="1:10">
      <c r="A447" s="78">
        <v>40422</v>
      </c>
      <c r="B447" s="45">
        <v>4.09</v>
      </c>
      <c r="C447" s="45"/>
      <c r="D447" s="45"/>
      <c r="E447" s="45"/>
      <c r="F447" s="45">
        <v>5.26</v>
      </c>
      <c r="G447" s="45"/>
      <c r="H447" s="45">
        <v>5.43</v>
      </c>
      <c r="I447" s="45"/>
      <c r="J447"/>
    </row>
    <row r="448" spans="1:10">
      <c r="A448" s="78">
        <v>40423</v>
      </c>
      <c r="B448" s="45">
        <v>3.94</v>
      </c>
      <c r="C448" s="45"/>
      <c r="D448" s="45"/>
      <c r="E448" s="45"/>
      <c r="F448" s="45">
        <v>5.17</v>
      </c>
      <c r="G448" s="45"/>
      <c r="H448" s="45">
        <v>5.31</v>
      </c>
      <c r="I448" s="45"/>
      <c r="J448"/>
    </row>
    <row r="449" spans="1:10">
      <c r="A449" s="78">
        <v>40424</v>
      </c>
      <c r="B449" s="45">
        <v>3.97</v>
      </c>
      <c r="C449" s="45"/>
      <c r="D449" s="45"/>
      <c r="E449" s="45"/>
      <c r="F449" s="45">
        <v>5.17</v>
      </c>
      <c r="G449" s="45"/>
      <c r="H449" s="45">
        <v>5.3</v>
      </c>
      <c r="I449" s="45"/>
      <c r="J449"/>
    </row>
    <row r="450" spans="1:10">
      <c r="A450" s="78">
        <v>40427</v>
      </c>
      <c r="B450" s="45">
        <v>3.95</v>
      </c>
      <c r="C450" s="45"/>
      <c r="D450" s="45"/>
      <c r="E450" s="45"/>
      <c r="F450" s="45">
        <v>5.09</v>
      </c>
      <c r="G450" s="45"/>
      <c r="H450" s="45">
        <v>5.22</v>
      </c>
      <c r="I450" s="45"/>
      <c r="J450"/>
    </row>
    <row r="451" spans="1:10">
      <c r="A451" s="78">
        <v>40428</v>
      </c>
      <c r="B451" s="45">
        <v>4.04</v>
      </c>
      <c r="C451" s="45"/>
      <c r="D451" s="45"/>
      <c r="E451" s="45"/>
      <c r="F451" s="45">
        <v>5.12</v>
      </c>
      <c r="G451" s="45"/>
      <c r="H451" s="45">
        <v>5.24</v>
      </c>
      <c r="I451" s="45"/>
      <c r="J451"/>
    </row>
    <row r="452" spans="1:10">
      <c r="A452" s="78">
        <v>40429</v>
      </c>
      <c r="B452" s="45">
        <v>3.96</v>
      </c>
      <c r="C452" s="45"/>
      <c r="D452" s="45"/>
      <c r="E452" s="45"/>
      <c r="F452" s="45">
        <v>5.05</v>
      </c>
      <c r="G452" s="45"/>
      <c r="H452" s="45">
        <v>5.17</v>
      </c>
      <c r="I452" s="45"/>
      <c r="J452"/>
    </row>
    <row r="453" spans="1:10">
      <c r="A453" s="78">
        <v>40430</v>
      </c>
      <c r="B453" s="45">
        <v>3.98</v>
      </c>
      <c r="C453" s="45"/>
      <c r="D453" s="45"/>
      <c r="E453" s="45"/>
      <c r="F453" s="45">
        <v>5.09</v>
      </c>
      <c r="G453" s="45"/>
      <c r="H453" s="45">
        <v>5.18</v>
      </c>
      <c r="I453" s="45"/>
      <c r="J453"/>
    </row>
    <row r="454" spans="1:10">
      <c r="A454" s="78">
        <v>40431</v>
      </c>
      <c r="B454" s="45">
        <v>3.99</v>
      </c>
      <c r="C454" s="45"/>
      <c r="D454" s="45"/>
      <c r="E454" s="45"/>
      <c r="F454" s="45">
        <v>5.21</v>
      </c>
      <c r="G454" s="45"/>
      <c r="H454" s="45">
        <v>5.23</v>
      </c>
      <c r="I454" s="45"/>
      <c r="J454"/>
    </row>
    <row r="455" spans="1:10">
      <c r="A455" s="78">
        <v>40434</v>
      </c>
      <c r="B455" s="45">
        <v>3.99</v>
      </c>
      <c r="C455" s="45"/>
      <c r="D455" s="45"/>
      <c r="E455" s="45"/>
      <c r="F455" s="45">
        <v>5.16</v>
      </c>
      <c r="G455" s="45"/>
      <c r="H455" s="45">
        <v>5.25</v>
      </c>
      <c r="I455" s="45"/>
      <c r="J455"/>
    </row>
    <row r="456" spans="1:10">
      <c r="A456" s="78">
        <v>40435</v>
      </c>
      <c r="B456" s="45">
        <v>4.09</v>
      </c>
      <c r="C456" s="45"/>
      <c r="D456" s="45"/>
      <c r="E456" s="45"/>
      <c r="F456" s="45">
        <v>5.15</v>
      </c>
      <c r="G456" s="45"/>
      <c r="H456" s="45">
        <v>5.22</v>
      </c>
      <c r="I456" s="45"/>
      <c r="J456"/>
    </row>
    <row r="457" spans="1:10">
      <c r="A457" s="78">
        <v>40436</v>
      </c>
      <c r="B457" s="45">
        <v>3.99</v>
      </c>
      <c r="C457" s="45"/>
      <c r="D457" s="45"/>
      <c r="E457" s="45"/>
      <c r="F457" s="45">
        <v>5.23</v>
      </c>
      <c r="G457" s="45"/>
      <c r="H457" s="45">
        <v>5.31</v>
      </c>
      <c r="I457" s="45"/>
      <c r="J457"/>
    </row>
    <row r="458" spans="1:10">
      <c r="A458" s="78">
        <v>40437</v>
      </c>
      <c r="B458" s="45">
        <v>3.87</v>
      </c>
      <c r="C458" s="45"/>
      <c r="D458" s="45"/>
      <c r="E458" s="45"/>
      <c r="F458" s="45">
        <v>5.15</v>
      </c>
      <c r="G458" s="45"/>
      <c r="H458" s="45">
        <v>5.29</v>
      </c>
      <c r="I458" s="45"/>
      <c r="J458"/>
    </row>
    <row r="459" spans="1:10">
      <c r="A459" s="78">
        <v>40438</v>
      </c>
      <c r="B459" s="45">
        <v>3.91</v>
      </c>
      <c r="C459" s="45"/>
      <c r="D459" s="45"/>
      <c r="E459" s="45"/>
      <c r="F459" s="45">
        <v>5.16</v>
      </c>
      <c r="G459" s="45"/>
      <c r="H459" s="45">
        <v>5.37</v>
      </c>
      <c r="I459" s="45"/>
      <c r="J459"/>
    </row>
    <row r="460" spans="1:10">
      <c r="A460" s="78">
        <v>40441</v>
      </c>
      <c r="B460" s="45">
        <v>3.88</v>
      </c>
      <c r="C460" s="45"/>
      <c r="D460" s="45"/>
      <c r="E460" s="45"/>
      <c r="F460" s="45">
        <v>5.67</v>
      </c>
      <c r="G460" s="45"/>
      <c r="H460" s="45">
        <v>5.51</v>
      </c>
      <c r="I460" s="45"/>
      <c r="J460"/>
    </row>
    <row r="461" spans="1:10">
      <c r="A461" s="78">
        <v>40442</v>
      </c>
      <c r="B461" s="45">
        <v>3.82</v>
      </c>
      <c r="C461" s="45"/>
      <c r="D461" s="45"/>
      <c r="E461" s="45"/>
      <c r="F461" s="45">
        <v>5.29</v>
      </c>
      <c r="G461" s="45"/>
      <c r="H461" s="45">
        <v>5.38</v>
      </c>
      <c r="I461" s="45"/>
      <c r="J461"/>
    </row>
    <row r="462" spans="1:10">
      <c r="A462" s="78">
        <v>40443</v>
      </c>
      <c r="B462" s="45">
        <v>4.57</v>
      </c>
      <c r="C462" s="45"/>
      <c r="D462" s="45"/>
      <c r="E462" s="45"/>
      <c r="F462" s="45">
        <v>5.55</v>
      </c>
      <c r="G462" s="45"/>
      <c r="H462" s="45">
        <v>6.11</v>
      </c>
      <c r="I462" s="45"/>
      <c r="J462"/>
    </row>
    <row r="463" spans="1:10">
      <c r="A463" s="78">
        <v>40444</v>
      </c>
      <c r="B463" s="45">
        <v>4.34</v>
      </c>
      <c r="C463" s="45"/>
      <c r="D463" s="45"/>
      <c r="E463" s="45"/>
      <c r="F463" s="45">
        <v>6.03</v>
      </c>
      <c r="G463" s="45"/>
      <c r="H463" s="45">
        <v>6.15</v>
      </c>
      <c r="I463" s="45"/>
      <c r="J463"/>
    </row>
    <row r="464" spans="1:10">
      <c r="A464" s="78">
        <v>40445</v>
      </c>
      <c r="B464" s="45">
        <v>4.2300000000000004</v>
      </c>
      <c r="C464" s="45"/>
      <c r="D464" s="45"/>
      <c r="E464" s="45"/>
      <c r="F464" s="45">
        <v>6.08</v>
      </c>
      <c r="G464" s="45"/>
      <c r="H464" s="45">
        <v>6.16</v>
      </c>
      <c r="I464" s="45"/>
      <c r="J464"/>
    </row>
    <row r="465" spans="1:10">
      <c r="A465" s="78">
        <v>40448</v>
      </c>
      <c r="B465" s="45">
        <v>4.4800000000000004</v>
      </c>
      <c r="C465" s="45"/>
      <c r="D465" s="45"/>
      <c r="E465" s="45"/>
      <c r="F465" s="45">
        <v>6.45</v>
      </c>
      <c r="G465" s="45"/>
      <c r="H465" s="45">
        <v>6.29</v>
      </c>
      <c r="I465" s="45"/>
      <c r="J465"/>
    </row>
    <row r="466" spans="1:10">
      <c r="A466" s="78">
        <v>40449</v>
      </c>
      <c r="B466" s="45">
        <v>4.21</v>
      </c>
      <c r="C466" s="45"/>
      <c r="D466" s="45"/>
      <c r="E466" s="45"/>
      <c r="F466" s="45">
        <v>6.18</v>
      </c>
      <c r="G466" s="45"/>
      <c r="H466" s="45">
        <v>6.27</v>
      </c>
      <c r="I466" s="45"/>
      <c r="J466"/>
    </row>
    <row r="467" spans="1:10">
      <c r="A467" s="78">
        <v>40450</v>
      </c>
      <c r="B467" s="45">
        <v>4.1100000000000003</v>
      </c>
      <c r="C467" s="45"/>
      <c r="D467" s="45"/>
      <c r="E467" s="45"/>
      <c r="F467" s="45">
        <v>6.05</v>
      </c>
      <c r="G467" s="45"/>
      <c r="H467" s="45">
        <v>6.14</v>
      </c>
      <c r="I467" s="45"/>
      <c r="J467"/>
    </row>
    <row r="468" spans="1:10">
      <c r="A468" s="78">
        <v>40451</v>
      </c>
      <c r="B468" s="45">
        <v>4.18</v>
      </c>
      <c r="C468" s="45"/>
      <c r="D468" s="45"/>
      <c r="E468" s="45"/>
      <c r="F468" s="45">
        <v>6.06</v>
      </c>
      <c r="G468" s="45"/>
      <c r="H468" s="45">
        <v>6.19</v>
      </c>
      <c r="I468" s="45"/>
      <c r="J468"/>
    </row>
    <row r="469" spans="1:10">
      <c r="A469" s="78">
        <v>40452</v>
      </c>
      <c r="B469" s="45">
        <v>4.3499999999999996</v>
      </c>
      <c r="C469" s="45"/>
      <c r="D469" s="45"/>
      <c r="E469" s="45"/>
      <c r="F469" s="45">
        <v>6.16</v>
      </c>
      <c r="G469" s="45"/>
      <c r="H469" s="45">
        <v>6.25</v>
      </c>
      <c r="I469" s="45"/>
      <c r="J469"/>
    </row>
    <row r="470" spans="1:10">
      <c r="A470" s="78">
        <v>40455</v>
      </c>
      <c r="B470" s="45">
        <v>4.3600000000000003</v>
      </c>
      <c r="C470" s="45"/>
      <c r="D470" s="45"/>
      <c r="E470" s="45"/>
      <c r="F470" s="45">
        <v>6.59</v>
      </c>
      <c r="G470" s="45"/>
      <c r="H470" s="45">
        <v>6.54</v>
      </c>
      <c r="I470" s="45"/>
      <c r="J470"/>
    </row>
    <row r="471" spans="1:10">
      <c r="A471" s="78">
        <v>40456</v>
      </c>
      <c r="B471" s="45">
        <v>4.49</v>
      </c>
      <c r="C471" s="45"/>
      <c r="D471" s="45"/>
      <c r="E471" s="45"/>
      <c r="F471" s="45">
        <v>6.92</v>
      </c>
      <c r="G471" s="45"/>
      <c r="H471" s="45">
        <v>6.96</v>
      </c>
      <c r="I471" s="45"/>
      <c r="J471"/>
    </row>
    <row r="472" spans="1:10">
      <c r="A472" s="78">
        <v>40457</v>
      </c>
      <c r="B472" s="45">
        <v>4.3600000000000003</v>
      </c>
      <c r="C472" s="45"/>
      <c r="D472" s="45"/>
      <c r="E472" s="45"/>
      <c r="F472" s="45">
        <v>6.73</v>
      </c>
      <c r="G472" s="45"/>
      <c r="H472" s="45">
        <v>6.74</v>
      </c>
      <c r="I472" s="45"/>
      <c r="J472"/>
    </row>
    <row r="473" spans="1:10">
      <c r="A473" s="78">
        <v>40458</v>
      </c>
      <c r="B473" s="45">
        <v>4.26</v>
      </c>
      <c r="C473" s="45"/>
      <c r="D473" s="45"/>
      <c r="E473" s="45"/>
      <c r="F473" s="45">
        <v>6.74</v>
      </c>
      <c r="G473" s="45"/>
      <c r="H473" s="45">
        <v>6.67</v>
      </c>
      <c r="I473" s="45"/>
      <c r="J473"/>
    </row>
    <row r="474" spans="1:10">
      <c r="A474" s="78">
        <v>40459</v>
      </c>
      <c r="B474" s="45">
        <v>4.33</v>
      </c>
      <c r="C474" s="45"/>
      <c r="D474" s="45"/>
      <c r="E474" s="45"/>
      <c r="F474" s="45">
        <v>6.56</v>
      </c>
      <c r="G474" s="45"/>
      <c r="H474" s="45">
        <v>6.52</v>
      </c>
      <c r="I474" s="45"/>
      <c r="J474"/>
    </row>
    <row r="475" spans="1:10">
      <c r="A475" s="78">
        <v>40462</v>
      </c>
      <c r="B475" s="45">
        <v>4.29</v>
      </c>
      <c r="C475" s="45"/>
      <c r="D475" s="45"/>
      <c r="E475" s="45"/>
      <c r="F475" s="45">
        <v>6.78</v>
      </c>
      <c r="G475" s="45"/>
      <c r="H475" s="45">
        <v>6.84</v>
      </c>
      <c r="I475" s="45"/>
      <c r="J475"/>
    </row>
    <row r="476" spans="1:10">
      <c r="A476" s="78">
        <v>40463</v>
      </c>
      <c r="B476" s="45">
        <v>4.3</v>
      </c>
      <c r="C476" s="45"/>
      <c r="D476" s="45"/>
      <c r="E476" s="45"/>
      <c r="F476" s="45">
        <v>6.69</v>
      </c>
      <c r="G476" s="45"/>
      <c r="H476" s="45">
        <v>6.68</v>
      </c>
      <c r="I476" s="45"/>
      <c r="J476"/>
    </row>
    <row r="477" spans="1:10">
      <c r="A477" s="78">
        <v>40464</v>
      </c>
      <c r="B477" s="45">
        <v>4.28</v>
      </c>
      <c r="C477" s="45"/>
      <c r="D477" s="45"/>
      <c r="E477" s="45"/>
      <c r="F477" s="45">
        <v>6.6</v>
      </c>
      <c r="G477" s="45"/>
      <c r="H477" s="45">
        <v>6.68</v>
      </c>
      <c r="I477" s="45"/>
      <c r="J477"/>
    </row>
    <row r="478" spans="1:10">
      <c r="A478" s="78">
        <v>40465</v>
      </c>
      <c r="B478" s="45">
        <v>4.28</v>
      </c>
      <c r="C478" s="45"/>
      <c r="D478" s="45"/>
      <c r="E478" s="45"/>
      <c r="F478" s="45">
        <v>6.57</v>
      </c>
      <c r="G478" s="45"/>
      <c r="H478" s="45">
        <v>6.63</v>
      </c>
      <c r="I478" s="45"/>
      <c r="J478"/>
    </row>
    <row r="479" spans="1:10">
      <c r="A479" s="78">
        <v>40466</v>
      </c>
      <c r="B479" s="45">
        <v>4.25</v>
      </c>
      <c r="C479" s="45"/>
      <c r="D479" s="45"/>
      <c r="E479" s="45"/>
      <c r="F479" s="45">
        <v>6.39</v>
      </c>
      <c r="G479" s="45"/>
      <c r="H479" s="45">
        <v>6.48</v>
      </c>
      <c r="I479" s="45"/>
      <c r="J479"/>
    </row>
    <row r="480" spans="1:10">
      <c r="A480" s="78">
        <v>40469</v>
      </c>
      <c r="B480" s="45">
        <v>4.38</v>
      </c>
      <c r="C480" s="45"/>
      <c r="D480" s="45"/>
      <c r="E480" s="45"/>
      <c r="F480" s="45">
        <v>6.49</v>
      </c>
      <c r="G480" s="45"/>
      <c r="H480" s="45">
        <v>6.54</v>
      </c>
      <c r="I480" s="45"/>
      <c r="J480"/>
    </row>
    <row r="481" spans="1:10">
      <c r="A481" s="78">
        <v>40470</v>
      </c>
      <c r="B481" s="45">
        <v>4.3899999999999997</v>
      </c>
      <c r="C481" s="45"/>
      <c r="D481" s="45"/>
      <c r="E481" s="45"/>
      <c r="F481" s="45">
        <v>6.44</v>
      </c>
      <c r="G481" s="45"/>
      <c r="H481" s="45">
        <v>6.47</v>
      </c>
      <c r="I481" s="45"/>
      <c r="J481"/>
    </row>
    <row r="482" spans="1:10">
      <c r="A482" s="78">
        <v>40471</v>
      </c>
      <c r="B482" s="45">
        <v>4.58</v>
      </c>
      <c r="C482" s="45"/>
      <c r="D482" s="45"/>
      <c r="E482" s="45"/>
      <c r="F482" s="45">
        <v>6.41</v>
      </c>
      <c r="G482" s="45"/>
      <c r="H482" s="45">
        <v>6.45</v>
      </c>
      <c r="I482" s="45"/>
      <c r="J482"/>
    </row>
    <row r="483" spans="1:10">
      <c r="A483" s="78">
        <v>40472</v>
      </c>
      <c r="B483" s="45">
        <v>4.6500000000000004</v>
      </c>
      <c r="C483" s="45"/>
      <c r="D483" s="45"/>
      <c r="E483" s="45"/>
      <c r="F483" s="45">
        <v>6.4</v>
      </c>
      <c r="G483" s="45"/>
      <c r="H483" s="45">
        <v>6.52</v>
      </c>
      <c r="I483" s="45"/>
      <c r="J483"/>
    </row>
    <row r="484" spans="1:10">
      <c r="A484" s="78">
        <v>40473</v>
      </c>
      <c r="B484" s="45">
        <v>4.68</v>
      </c>
      <c r="C484" s="45"/>
      <c r="D484" s="45"/>
      <c r="E484" s="45"/>
      <c r="F484" s="45">
        <v>6.4</v>
      </c>
      <c r="G484" s="45"/>
      <c r="H484" s="45">
        <v>6.53</v>
      </c>
      <c r="I484" s="45"/>
      <c r="J484"/>
    </row>
    <row r="485" spans="1:10">
      <c r="A485" s="78">
        <v>40476</v>
      </c>
      <c r="B485" s="45">
        <v>4.8499999999999996</v>
      </c>
      <c r="C485" s="45"/>
      <c r="D485" s="45"/>
      <c r="E485" s="45"/>
      <c r="F485" s="45">
        <v>6.64</v>
      </c>
      <c r="G485" s="45"/>
      <c r="H485" s="45">
        <v>6.61</v>
      </c>
      <c r="I485" s="45"/>
      <c r="J485"/>
    </row>
    <row r="486" spans="1:10">
      <c r="A486" s="78">
        <v>40477</v>
      </c>
      <c r="B486" s="45">
        <v>4.8899999999999997</v>
      </c>
      <c r="C486" s="45"/>
      <c r="D486" s="45"/>
      <c r="E486" s="45"/>
      <c r="F486" s="45">
        <v>6.75</v>
      </c>
      <c r="G486" s="45"/>
      <c r="H486" s="45">
        <v>6.78</v>
      </c>
      <c r="I486" s="45"/>
      <c r="J486"/>
    </row>
    <row r="487" spans="1:10">
      <c r="A487" s="78">
        <v>40478</v>
      </c>
      <c r="B487" s="45">
        <v>5.0199999999999996</v>
      </c>
      <c r="C487" s="45"/>
      <c r="D487" s="45"/>
      <c r="E487" s="45"/>
      <c r="F487" s="45">
        <v>6.76</v>
      </c>
      <c r="G487" s="45"/>
      <c r="H487" s="45">
        <v>6.7</v>
      </c>
      <c r="I487" s="45"/>
      <c r="J487"/>
    </row>
    <row r="488" spans="1:10">
      <c r="A488" s="78">
        <v>40479</v>
      </c>
      <c r="B488" s="45">
        <v>4.92</v>
      </c>
      <c r="C488" s="45"/>
      <c r="D488" s="45"/>
      <c r="E488" s="45">
        <v>6.2</v>
      </c>
      <c r="F488" s="45">
        <v>6.66</v>
      </c>
      <c r="G488" s="45"/>
      <c r="H488" s="45">
        <v>6.69</v>
      </c>
      <c r="I488" s="45"/>
      <c r="J488"/>
    </row>
    <row r="489" spans="1:10">
      <c r="A489" s="78">
        <v>40480</v>
      </c>
      <c r="B489" s="45">
        <v>4.79</v>
      </c>
      <c r="C489" s="45"/>
      <c r="D489" s="45"/>
      <c r="E489" s="45">
        <v>6.1</v>
      </c>
      <c r="F489" s="45">
        <v>6.5</v>
      </c>
      <c r="G489" s="45"/>
      <c r="H489" s="45">
        <v>6.56</v>
      </c>
      <c r="I489" s="45"/>
      <c r="J489"/>
    </row>
    <row r="490" spans="1:10">
      <c r="A490" s="78">
        <v>40483</v>
      </c>
      <c r="B490" s="45">
        <v>4.63</v>
      </c>
      <c r="C490" s="45"/>
      <c r="D490" s="45"/>
      <c r="E490" s="45">
        <v>6.08</v>
      </c>
      <c r="F490" s="45">
        <v>6.49</v>
      </c>
      <c r="G490" s="45"/>
      <c r="H490" s="45">
        <v>6.54</v>
      </c>
      <c r="I490" s="45"/>
      <c r="J490"/>
    </row>
    <row r="491" spans="1:10">
      <c r="A491" s="78">
        <v>40484</v>
      </c>
      <c r="B491" s="45">
        <v>4.63</v>
      </c>
      <c r="C491" s="45"/>
      <c r="D491" s="45"/>
      <c r="E491" s="45">
        <v>6.02</v>
      </c>
      <c r="F491" s="45">
        <v>6.46</v>
      </c>
      <c r="G491" s="45"/>
      <c r="H491" s="45">
        <v>6.51</v>
      </c>
      <c r="I491" s="45"/>
      <c r="J491"/>
    </row>
    <row r="492" spans="1:10">
      <c r="A492" s="78">
        <v>40485</v>
      </c>
      <c r="B492" s="45">
        <v>4.4000000000000004</v>
      </c>
      <c r="C492" s="45"/>
      <c r="D492" s="45"/>
      <c r="E492" s="45">
        <v>5.7</v>
      </c>
      <c r="F492" s="45">
        <v>5.95</v>
      </c>
      <c r="G492" s="45"/>
      <c r="H492" s="45">
        <v>6.18</v>
      </c>
      <c r="I492" s="45"/>
      <c r="J492"/>
    </row>
    <row r="493" spans="1:10">
      <c r="A493" s="78">
        <v>40486</v>
      </c>
      <c r="B493" s="45">
        <v>4.22</v>
      </c>
      <c r="C493" s="45"/>
      <c r="D493" s="45"/>
      <c r="E493" s="45">
        <v>5.67</v>
      </c>
      <c r="F493" s="45">
        <v>5.8</v>
      </c>
      <c r="G493" s="45"/>
      <c r="H493" s="45">
        <v>6.03</v>
      </c>
      <c r="I493" s="45"/>
      <c r="J493"/>
    </row>
    <row r="494" spans="1:10">
      <c r="A494" s="78">
        <v>40487</v>
      </c>
      <c r="B494" s="45">
        <v>4.17</v>
      </c>
      <c r="C494" s="45"/>
      <c r="D494" s="45"/>
      <c r="E494" s="45">
        <v>5.56</v>
      </c>
      <c r="F494" s="45">
        <v>5.75</v>
      </c>
      <c r="G494" s="45"/>
      <c r="H494" s="45">
        <v>5.93</v>
      </c>
      <c r="I494" s="45"/>
      <c r="J494"/>
    </row>
    <row r="495" spans="1:10">
      <c r="A495" s="78">
        <v>40490</v>
      </c>
      <c r="B495" s="45">
        <v>4.22</v>
      </c>
      <c r="C495" s="45"/>
      <c r="D495" s="45"/>
      <c r="E495" s="45">
        <v>5.55</v>
      </c>
      <c r="F495" s="45">
        <v>5.92</v>
      </c>
      <c r="G495" s="45"/>
      <c r="H495" s="45">
        <v>6.01</v>
      </c>
      <c r="I495" s="45"/>
      <c r="J495"/>
    </row>
    <row r="496" spans="1:10">
      <c r="A496" s="78">
        <v>40491</v>
      </c>
      <c r="B496" s="45">
        <v>4.2</v>
      </c>
      <c r="C496" s="45"/>
      <c r="D496" s="45"/>
      <c r="E496" s="45">
        <v>5.57</v>
      </c>
      <c r="F496" s="45">
        <v>5.95</v>
      </c>
      <c r="G496" s="45"/>
      <c r="H496" s="45">
        <v>6.02</v>
      </c>
      <c r="I496" s="45"/>
      <c r="J496"/>
    </row>
    <row r="497" spans="1:10">
      <c r="A497" s="78">
        <v>40492</v>
      </c>
      <c r="B497" s="45">
        <v>4.22</v>
      </c>
      <c r="C497" s="45"/>
      <c r="D497" s="45"/>
      <c r="E497" s="45">
        <v>5.54</v>
      </c>
      <c r="F497" s="45">
        <v>6.01</v>
      </c>
      <c r="G497" s="45"/>
      <c r="H497" s="45">
        <v>6.08</v>
      </c>
      <c r="I497" s="45"/>
      <c r="J497"/>
    </row>
    <row r="498" spans="1:10">
      <c r="A498" s="78">
        <v>40493</v>
      </c>
      <c r="B498" s="45">
        <v>4.22</v>
      </c>
      <c r="C498" s="45"/>
      <c r="D498" s="45"/>
      <c r="E498" s="45">
        <v>5.54</v>
      </c>
      <c r="F498" s="45">
        <v>6.03</v>
      </c>
      <c r="G498" s="45"/>
      <c r="H498" s="45">
        <v>6.07</v>
      </c>
      <c r="I498" s="45"/>
      <c r="J498"/>
    </row>
    <row r="499" spans="1:10">
      <c r="A499" s="78">
        <v>40494</v>
      </c>
      <c r="B499" s="45">
        <v>4.18</v>
      </c>
      <c r="C499" s="45"/>
      <c r="D499" s="45"/>
      <c r="E499" s="45">
        <v>5.5</v>
      </c>
      <c r="F499" s="45">
        <v>5.98</v>
      </c>
      <c r="G499" s="45"/>
      <c r="H499" s="45">
        <v>6.07</v>
      </c>
      <c r="I499" s="45"/>
      <c r="J499"/>
    </row>
    <row r="500" spans="1:10">
      <c r="A500" s="78">
        <v>40497</v>
      </c>
      <c r="B500" s="45">
        <v>4.2</v>
      </c>
      <c r="C500" s="45"/>
      <c r="D500" s="45"/>
      <c r="E500" s="45">
        <v>5.51</v>
      </c>
      <c r="F500" s="45">
        <v>6</v>
      </c>
      <c r="G500" s="45"/>
      <c r="H500" s="45">
        <v>6.08</v>
      </c>
      <c r="I500" s="45"/>
      <c r="J500"/>
    </row>
    <row r="501" spans="1:10">
      <c r="A501" s="78">
        <v>40498</v>
      </c>
      <c r="B501" s="45">
        <v>4.22</v>
      </c>
      <c r="C501" s="45"/>
      <c r="D501" s="45"/>
      <c r="E501" s="45">
        <v>5.56</v>
      </c>
      <c r="F501" s="45">
        <v>5.99</v>
      </c>
      <c r="G501" s="45"/>
      <c r="H501" s="45">
        <v>6.11</v>
      </c>
      <c r="I501" s="45"/>
      <c r="J501"/>
    </row>
    <row r="502" spans="1:10">
      <c r="A502" s="78">
        <v>40499</v>
      </c>
      <c r="B502" s="45">
        <v>4.26</v>
      </c>
      <c r="C502" s="45"/>
      <c r="D502" s="45"/>
      <c r="E502" s="45">
        <v>5.57</v>
      </c>
      <c r="F502" s="45">
        <v>6</v>
      </c>
      <c r="G502" s="45"/>
      <c r="H502" s="45">
        <v>6.11</v>
      </c>
      <c r="I502" s="45"/>
      <c r="J502"/>
    </row>
    <row r="503" spans="1:10">
      <c r="A503" s="78">
        <v>40500</v>
      </c>
      <c r="B503" s="45">
        <v>4.2300000000000004</v>
      </c>
      <c r="C503" s="45"/>
      <c r="D503" s="45"/>
      <c r="E503" s="45">
        <v>5.61</v>
      </c>
      <c r="F503" s="45">
        <v>5.96</v>
      </c>
      <c r="G503" s="45"/>
      <c r="H503" s="45">
        <v>6.11</v>
      </c>
      <c r="I503" s="45"/>
      <c r="J503"/>
    </row>
    <row r="504" spans="1:10">
      <c r="A504" s="78">
        <v>40501</v>
      </c>
      <c r="B504" s="45">
        <v>4.2300000000000004</v>
      </c>
      <c r="C504" s="45"/>
      <c r="D504" s="45"/>
      <c r="E504" s="45">
        <v>5.61</v>
      </c>
      <c r="F504" s="45">
        <v>6.01</v>
      </c>
      <c r="G504" s="45"/>
      <c r="H504" s="45">
        <v>6.08</v>
      </c>
      <c r="I504" s="45"/>
      <c r="J504"/>
    </row>
    <row r="505" spans="1:10">
      <c r="A505" s="78">
        <v>40504</v>
      </c>
      <c r="B505" s="45">
        <v>4.22</v>
      </c>
      <c r="C505" s="45"/>
      <c r="D505" s="45"/>
      <c r="E505" s="45">
        <v>5.63</v>
      </c>
      <c r="F505" s="45">
        <v>6.03</v>
      </c>
      <c r="G505" s="45"/>
      <c r="H505" s="45">
        <v>6.14</v>
      </c>
      <c r="I505" s="45"/>
      <c r="J505"/>
    </row>
    <row r="506" spans="1:10">
      <c r="A506" s="78">
        <v>40505</v>
      </c>
      <c r="B506" s="45">
        <v>4.2</v>
      </c>
      <c r="C506" s="45"/>
      <c r="D506" s="45"/>
      <c r="E506" s="45">
        <v>5.61</v>
      </c>
      <c r="F506" s="45">
        <v>6.01</v>
      </c>
      <c r="G506" s="45"/>
      <c r="H506" s="45">
        <v>6.11</v>
      </c>
      <c r="I506" s="45"/>
      <c r="J506"/>
    </row>
    <row r="507" spans="1:10">
      <c r="A507" s="78">
        <v>40506</v>
      </c>
      <c r="B507" s="45">
        <v>4.09</v>
      </c>
      <c r="C507" s="45"/>
      <c r="D507" s="45"/>
      <c r="E507" s="45">
        <v>5.58</v>
      </c>
      <c r="F507" s="45">
        <v>5.99</v>
      </c>
      <c r="G507" s="45"/>
      <c r="H507" s="45">
        <v>6.08</v>
      </c>
      <c r="I507" s="45"/>
      <c r="J507"/>
    </row>
    <row r="508" spans="1:10">
      <c r="A508" s="78">
        <v>40507</v>
      </c>
      <c r="B508" s="45">
        <v>3.87</v>
      </c>
      <c r="C508" s="45"/>
      <c r="D508" s="45"/>
      <c r="E508" s="45">
        <v>5.4</v>
      </c>
      <c r="F508" s="45">
        <v>5.73</v>
      </c>
      <c r="G508" s="45"/>
      <c r="H508" s="45">
        <v>6</v>
      </c>
      <c r="I508" s="45"/>
      <c r="J508"/>
    </row>
    <row r="509" spans="1:10">
      <c r="A509" s="78">
        <v>40508</v>
      </c>
      <c r="B509" s="45">
        <v>3.69</v>
      </c>
      <c r="C509" s="45"/>
      <c r="D509" s="45"/>
      <c r="E509" s="45">
        <v>5.25</v>
      </c>
      <c r="F509" s="45">
        <v>5.73</v>
      </c>
      <c r="G509" s="45"/>
      <c r="H509" s="45">
        <v>5.97</v>
      </c>
      <c r="I509" s="45"/>
      <c r="J509"/>
    </row>
    <row r="510" spans="1:10">
      <c r="A510" s="78">
        <v>40511</v>
      </c>
      <c r="B510" s="45">
        <v>3.72</v>
      </c>
      <c r="C510" s="45"/>
      <c r="D510" s="45"/>
      <c r="E510" s="45">
        <v>5.15</v>
      </c>
      <c r="F510" s="45">
        <v>5.61</v>
      </c>
      <c r="G510" s="45"/>
      <c r="H510" s="45">
        <v>5.91</v>
      </c>
      <c r="I510" s="45"/>
      <c r="J510"/>
    </row>
    <row r="511" spans="1:10">
      <c r="A511" s="78">
        <v>40512</v>
      </c>
      <c r="B511" s="45">
        <v>3.75</v>
      </c>
      <c r="C511" s="45"/>
      <c r="D511" s="45"/>
      <c r="E511" s="45">
        <v>5.23</v>
      </c>
      <c r="F511" s="45">
        <v>5.61</v>
      </c>
      <c r="G511" s="45"/>
      <c r="H511" s="45">
        <v>5.87</v>
      </c>
      <c r="I511" s="45"/>
      <c r="J511"/>
    </row>
    <row r="512" spans="1:10">
      <c r="A512" s="78">
        <v>40513</v>
      </c>
      <c r="B512" s="45">
        <v>3.66</v>
      </c>
      <c r="C512" s="45"/>
      <c r="D512" s="45"/>
      <c r="E512" s="45">
        <v>5.13</v>
      </c>
      <c r="F512" s="45">
        <v>5.52</v>
      </c>
      <c r="G512" s="45"/>
      <c r="H512" s="45">
        <v>5.87</v>
      </c>
      <c r="I512" s="45"/>
      <c r="J512"/>
    </row>
    <row r="513" spans="1:10">
      <c r="A513" s="78">
        <v>40514</v>
      </c>
      <c r="B513" s="45">
        <v>3.43</v>
      </c>
      <c r="C513" s="45"/>
      <c r="D513" s="45"/>
      <c r="E513" s="45">
        <v>5.15</v>
      </c>
      <c r="F513" s="45">
        <v>5.56</v>
      </c>
      <c r="G513" s="45"/>
      <c r="H513" s="45">
        <v>5.83</v>
      </c>
      <c r="I513" s="45"/>
      <c r="J513"/>
    </row>
    <row r="514" spans="1:10">
      <c r="A514" s="78">
        <v>40515</v>
      </c>
      <c r="B514" s="45">
        <v>3.46</v>
      </c>
      <c r="C514" s="45"/>
      <c r="D514" s="45"/>
      <c r="E514" s="45">
        <v>5.15</v>
      </c>
      <c r="F514" s="45">
        <v>5.67</v>
      </c>
      <c r="G514" s="45"/>
      <c r="H514" s="45">
        <v>5.94</v>
      </c>
      <c r="I514" s="45"/>
      <c r="J514"/>
    </row>
    <row r="515" spans="1:10">
      <c r="A515" s="78">
        <v>40518</v>
      </c>
      <c r="B515" s="45">
        <v>3.52</v>
      </c>
      <c r="C515" s="45"/>
      <c r="D515" s="45"/>
      <c r="E515" s="45">
        <v>5.13</v>
      </c>
      <c r="F515" s="45">
        <v>5.59</v>
      </c>
      <c r="G515" s="45"/>
      <c r="H515" s="45">
        <v>5.88</v>
      </c>
      <c r="I515" s="45"/>
      <c r="J515"/>
    </row>
    <row r="516" spans="1:10">
      <c r="A516" s="78">
        <v>40519</v>
      </c>
      <c r="B516" s="45">
        <v>3.25</v>
      </c>
      <c r="C516" s="45"/>
      <c r="D516" s="45"/>
      <c r="E516" s="45">
        <v>5.01</v>
      </c>
      <c r="F516" s="45">
        <v>5.51</v>
      </c>
      <c r="G516" s="45"/>
      <c r="H516" s="45">
        <v>5.87</v>
      </c>
      <c r="I516" s="45"/>
      <c r="J516"/>
    </row>
    <row r="517" spans="1:10">
      <c r="A517" s="78">
        <v>40520</v>
      </c>
      <c r="B517" s="45">
        <v>3.07</v>
      </c>
      <c r="C517" s="45"/>
      <c r="D517" s="45"/>
      <c r="E517" s="45">
        <v>5.05</v>
      </c>
      <c r="F517" s="45">
        <v>5.64</v>
      </c>
      <c r="G517" s="45"/>
      <c r="H517" s="45">
        <v>5.99</v>
      </c>
      <c r="I517" s="45"/>
      <c r="J517"/>
    </row>
    <row r="518" spans="1:10">
      <c r="A518" s="78">
        <v>40521</v>
      </c>
      <c r="B518" s="45">
        <v>3.06</v>
      </c>
      <c r="C518" s="45"/>
      <c r="D518" s="45"/>
      <c r="E518" s="45">
        <v>5.08</v>
      </c>
      <c r="F518" s="45">
        <v>5.64</v>
      </c>
      <c r="G518" s="45"/>
      <c r="H518" s="45">
        <v>5.97</v>
      </c>
      <c r="I518" s="45"/>
      <c r="J518"/>
    </row>
    <row r="519" spans="1:10">
      <c r="A519" s="78">
        <v>40522</v>
      </c>
      <c r="B519" s="45">
        <v>3.11</v>
      </c>
      <c r="C519" s="45"/>
      <c r="D519" s="45"/>
      <c r="E519" s="45">
        <v>5.05</v>
      </c>
      <c r="F519" s="45">
        <v>5.63</v>
      </c>
      <c r="G519" s="45"/>
      <c r="H519" s="45">
        <v>5.98</v>
      </c>
      <c r="I519" s="45"/>
      <c r="J519"/>
    </row>
    <row r="520" spans="1:10">
      <c r="A520" s="78">
        <v>40525</v>
      </c>
      <c r="B520" s="45">
        <v>3.2</v>
      </c>
      <c r="C520" s="45"/>
      <c r="D520" s="45"/>
      <c r="E520" s="45">
        <v>5.09</v>
      </c>
      <c r="F520" s="45">
        <v>5.73</v>
      </c>
      <c r="G520" s="45"/>
      <c r="H520" s="45">
        <v>6.06</v>
      </c>
      <c r="I520" s="45"/>
      <c r="J520"/>
    </row>
    <row r="521" spans="1:10">
      <c r="A521" s="78">
        <v>40526</v>
      </c>
      <c r="B521" s="45">
        <v>3.02</v>
      </c>
      <c r="C521" s="45"/>
      <c r="D521" s="45"/>
      <c r="E521" s="45">
        <v>5.0599999999999996</v>
      </c>
      <c r="F521" s="45">
        <v>5.73</v>
      </c>
      <c r="G521" s="45"/>
      <c r="H521" s="45">
        <v>6.04</v>
      </c>
      <c r="I521" s="45"/>
      <c r="J521"/>
    </row>
    <row r="522" spans="1:10">
      <c r="A522" s="78">
        <v>40527</v>
      </c>
      <c r="B522" s="45">
        <v>3.14</v>
      </c>
      <c r="C522" s="45"/>
      <c r="D522" s="45"/>
      <c r="E522" s="45">
        <v>5.0599999999999996</v>
      </c>
      <c r="F522" s="45">
        <v>5.76</v>
      </c>
      <c r="G522" s="45"/>
      <c r="H522" s="45">
        <v>6.06</v>
      </c>
      <c r="I522" s="45"/>
      <c r="J522"/>
    </row>
    <row r="523" spans="1:10">
      <c r="A523" s="78">
        <v>40528</v>
      </c>
      <c r="B523" s="45">
        <v>3.08</v>
      </c>
      <c r="C523" s="45"/>
      <c r="D523" s="45"/>
      <c r="E523" s="45">
        <v>5.04</v>
      </c>
      <c r="F523" s="45">
        <v>5.71</v>
      </c>
      <c r="G523" s="45"/>
      <c r="H523" s="45">
        <v>6.05</v>
      </c>
      <c r="I523" s="45"/>
      <c r="J523"/>
    </row>
    <row r="524" spans="1:10">
      <c r="A524" s="78">
        <v>40529</v>
      </c>
      <c r="B524" s="45">
        <v>3.08</v>
      </c>
      <c r="C524" s="45"/>
      <c r="D524" s="45"/>
      <c r="E524" s="45">
        <v>5.07</v>
      </c>
      <c r="F524" s="45">
        <v>5.87</v>
      </c>
      <c r="G524" s="45"/>
      <c r="H524" s="45">
        <v>6.11</v>
      </c>
      <c r="I524" s="45"/>
      <c r="J524"/>
    </row>
    <row r="525" spans="1:10">
      <c r="A525" s="78">
        <v>40532</v>
      </c>
      <c r="B525" s="45">
        <v>3.05</v>
      </c>
      <c r="C525" s="45"/>
      <c r="D525" s="45"/>
      <c r="E525" s="45">
        <v>5.03</v>
      </c>
      <c r="F525" s="45">
        <v>5.86</v>
      </c>
      <c r="G525" s="45"/>
      <c r="H525" s="45">
        <v>6.13</v>
      </c>
      <c r="I525" s="45"/>
      <c r="J525"/>
    </row>
    <row r="526" spans="1:10">
      <c r="A526" s="78">
        <v>40533</v>
      </c>
      <c r="B526" s="45">
        <v>3.01</v>
      </c>
      <c r="C526" s="45"/>
      <c r="D526" s="45"/>
      <c r="E526" s="45">
        <v>4.96</v>
      </c>
      <c r="F526" s="45">
        <v>5.84</v>
      </c>
      <c r="G526" s="45"/>
      <c r="H526" s="45">
        <v>6.1</v>
      </c>
      <c r="I526" s="45"/>
      <c r="J526"/>
    </row>
    <row r="527" spans="1:10">
      <c r="A527" s="78">
        <v>40534</v>
      </c>
      <c r="B527" s="45">
        <v>2.88</v>
      </c>
      <c r="C527" s="45"/>
      <c r="D527" s="45"/>
      <c r="E527" s="45">
        <v>4.95</v>
      </c>
      <c r="F527" s="45">
        <v>5.79</v>
      </c>
      <c r="G527" s="45"/>
      <c r="H527" s="45">
        <v>6.11</v>
      </c>
      <c r="I527" s="45"/>
      <c r="J527"/>
    </row>
    <row r="528" spans="1:10">
      <c r="A528" s="78">
        <v>40535</v>
      </c>
      <c r="B528" s="45">
        <v>2.86</v>
      </c>
      <c r="C528" s="45"/>
      <c r="D528" s="45"/>
      <c r="E528" s="45">
        <v>4.93</v>
      </c>
      <c r="F528" s="45">
        <v>5.79</v>
      </c>
      <c r="G528" s="45"/>
      <c r="H528" s="45">
        <v>6.09</v>
      </c>
      <c r="I528" s="45"/>
      <c r="J528"/>
    </row>
    <row r="529" spans="1:10">
      <c r="A529" s="78">
        <v>40536</v>
      </c>
      <c r="B529" s="45">
        <v>2.85</v>
      </c>
      <c r="C529" s="45"/>
      <c r="D529" s="45"/>
      <c r="E529" s="45">
        <v>4.93</v>
      </c>
      <c r="F529" s="45">
        <v>5.79</v>
      </c>
      <c r="G529" s="45"/>
      <c r="H529" s="45">
        <v>6.11</v>
      </c>
      <c r="I529" s="45"/>
      <c r="J529"/>
    </row>
    <row r="530" spans="1:10">
      <c r="A530" s="78">
        <v>40539</v>
      </c>
      <c r="B530" s="45">
        <v>2.84</v>
      </c>
      <c r="C530" s="45"/>
      <c r="D530" s="45"/>
      <c r="E530" s="45">
        <v>4.92</v>
      </c>
      <c r="F530" s="45">
        <v>5.79</v>
      </c>
      <c r="G530" s="45"/>
      <c r="H530" s="45">
        <v>6.12</v>
      </c>
      <c r="I530" s="45"/>
      <c r="J530"/>
    </row>
    <row r="531" spans="1:10">
      <c r="A531" s="78">
        <v>40540</v>
      </c>
      <c r="B531" s="45">
        <v>2.86</v>
      </c>
      <c r="C531" s="45"/>
      <c r="D531" s="45"/>
      <c r="E531" s="45">
        <v>4.88</v>
      </c>
      <c r="F531" s="45">
        <v>5.69</v>
      </c>
      <c r="G531" s="45"/>
      <c r="H531" s="45">
        <v>6</v>
      </c>
      <c r="I531" s="45"/>
      <c r="J531"/>
    </row>
    <row r="532" spans="1:10">
      <c r="A532" s="78">
        <v>40541</v>
      </c>
      <c r="B532" s="45">
        <v>2.87</v>
      </c>
      <c r="C532" s="45"/>
      <c r="D532" s="45"/>
      <c r="E532" s="45">
        <v>4.74</v>
      </c>
      <c r="F532" s="45">
        <v>5.64</v>
      </c>
      <c r="G532" s="45"/>
      <c r="H532" s="45">
        <v>6</v>
      </c>
      <c r="I532" s="45"/>
      <c r="J532"/>
    </row>
    <row r="533" spans="1:10">
      <c r="A533" s="78">
        <v>40542</v>
      </c>
      <c r="B533" s="45">
        <v>2.94</v>
      </c>
      <c r="C533" s="45"/>
      <c r="D533" s="45"/>
      <c r="E533" s="45">
        <v>4.78</v>
      </c>
      <c r="F533" s="45">
        <v>5.66</v>
      </c>
      <c r="G533" s="45"/>
      <c r="H533" s="45">
        <v>6.05</v>
      </c>
      <c r="I533" s="45"/>
      <c r="J533"/>
    </row>
    <row r="534" spans="1:10">
      <c r="A534" s="78">
        <v>40543</v>
      </c>
      <c r="B534" s="45">
        <v>2.93</v>
      </c>
      <c r="C534" s="45"/>
      <c r="D534" s="45"/>
      <c r="E534" s="45">
        <v>4.78</v>
      </c>
      <c r="F534" s="45">
        <v>5.63</v>
      </c>
      <c r="G534" s="45"/>
      <c r="H534" s="45">
        <v>6.05</v>
      </c>
      <c r="I534" s="45"/>
      <c r="J534"/>
    </row>
    <row r="535" spans="1:10">
      <c r="A535" s="78">
        <v>40546</v>
      </c>
      <c r="B535" s="45">
        <v>2.92</v>
      </c>
      <c r="C535" s="45"/>
      <c r="D535" s="45"/>
      <c r="E535" s="45">
        <v>4.78</v>
      </c>
      <c r="F535" s="45">
        <v>5.61</v>
      </c>
      <c r="G535" s="45"/>
      <c r="H535" s="45">
        <v>6.05</v>
      </c>
      <c r="I535" s="45"/>
      <c r="J535"/>
    </row>
    <row r="536" spans="1:10">
      <c r="A536" s="78">
        <v>40547</v>
      </c>
      <c r="B536" s="45">
        <v>2.91</v>
      </c>
      <c r="C536" s="45"/>
      <c r="D536" s="45"/>
      <c r="E536" s="45">
        <v>4.83</v>
      </c>
      <c r="F536" s="45">
        <v>5.65</v>
      </c>
      <c r="G536" s="45"/>
      <c r="H536" s="45">
        <v>6.1</v>
      </c>
      <c r="I536" s="45"/>
      <c r="J536"/>
    </row>
    <row r="537" spans="1:10">
      <c r="A537" s="78">
        <v>40548</v>
      </c>
      <c r="B537" s="45">
        <v>2.94</v>
      </c>
      <c r="C537" s="45"/>
      <c r="D537" s="45"/>
      <c r="E537" s="45">
        <v>4.8499999999999996</v>
      </c>
      <c r="F537" s="45">
        <v>5.64</v>
      </c>
      <c r="G537" s="45"/>
      <c r="H537" s="45">
        <v>6.08</v>
      </c>
      <c r="I537" s="45"/>
      <c r="J537"/>
    </row>
    <row r="538" spans="1:10">
      <c r="A538" s="78">
        <v>40549</v>
      </c>
      <c r="B538" s="45">
        <v>2.95</v>
      </c>
      <c r="C538" s="45"/>
      <c r="D538" s="45"/>
      <c r="E538" s="45">
        <v>4.8600000000000003</v>
      </c>
      <c r="F538" s="45">
        <v>5.64</v>
      </c>
      <c r="G538" s="45"/>
      <c r="H538" s="45">
        <v>6.07</v>
      </c>
      <c r="I538" s="45"/>
      <c r="J538"/>
    </row>
    <row r="539" spans="1:10">
      <c r="A539" s="78">
        <v>40550</v>
      </c>
      <c r="B539" s="45">
        <v>3.01</v>
      </c>
      <c r="C539" s="45"/>
      <c r="D539" s="45"/>
      <c r="E539" s="45">
        <v>4.93</v>
      </c>
      <c r="F539" s="45">
        <v>5.74</v>
      </c>
      <c r="G539" s="45"/>
      <c r="H539" s="45">
        <v>6.1</v>
      </c>
      <c r="I539" s="45"/>
      <c r="J539"/>
    </row>
    <row r="540" spans="1:10">
      <c r="A540" s="78">
        <v>40553</v>
      </c>
      <c r="B540" s="45">
        <v>3.06</v>
      </c>
      <c r="C540" s="45"/>
      <c r="D540" s="45"/>
      <c r="E540" s="45">
        <v>4.96</v>
      </c>
      <c r="F540" s="45">
        <v>5.86</v>
      </c>
      <c r="G540" s="45"/>
      <c r="H540" s="45">
        <v>6.16</v>
      </c>
      <c r="I540" s="45"/>
      <c r="J540"/>
    </row>
    <row r="541" spans="1:10">
      <c r="A541" s="78">
        <v>40554</v>
      </c>
      <c r="B541" s="45">
        <v>3.07</v>
      </c>
      <c r="C541" s="45"/>
      <c r="D541" s="45"/>
      <c r="E541" s="45">
        <v>4.97</v>
      </c>
      <c r="F541" s="45">
        <v>5.96</v>
      </c>
      <c r="G541" s="45"/>
      <c r="H541" s="45">
        <v>6.22</v>
      </c>
      <c r="I541" s="45"/>
      <c r="J541"/>
    </row>
    <row r="542" spans="1:10">
      <c r="A542" s="78">
        <v>40555</v>
      </c>
      <c r="B542" s="45">
        <v>2.98</v>
      </c>
      <c r="C542" s="45"/>
      <c r="D542" s="45"/>
      <c r="E542" s="45">
        <v>4.8899999999999997</v>
      </c>
      <c r="F542" s="45">
        <v>5.95</v>
      </c>
      <c r="G542" s="45"/>
      <c r="H542" s="45">
        <v>6.26</v>
      </c>
      <c r="I542" s="45"/>
      <c r="J542"/>
    </row>
    <row r="543" spans="1:10">
      <c r="A543" s="78">
        <v>40556</v>
      </c>
      <c r="B543" s="45">
        <v>2.78</v>
      </c>
      <c r="C543" s="45"/>
      <c r="D543" s="45"/>
      <c r="E543" s="45">
        <v>4.74</v>
      </c>
      <c r="F543" s="45">
        <v>5.79</v>
      </c>
      <c r="G543" s="45"/>
      <c r="H543" s="45">
        <v>6.17</v>
      </c>
      <c r="I543" s="45"/>
      <c r="J543"/>
    </row>
    <row r="544" spans="1:10">
      <c r="A544" s="78">
        <v>40557</v>
      </c>
      <c r="B544" s="45">
        <v>2.8</v>
      </c>
      <c r="C544" s="45"/>
      <c r="D544" s="45"/>
      <c r="E544" s="45">
        <v>4.74</v>
      </c>
      <c r="F544" s="45">
        <v>5.88</v>
      </c>
      <c r="G544" s="45"/>
      <c r="H544" s="45">
        <v>6.18</v>
      </c>
      <c r="I544" s="45"/>
      <c r="J544"/>
    </row>
    <row r="545" spans="1:10">
      <c r="A545" s="78">
        <v>40560</v>
      </c>
      <c r="B545" s="45">
        <v>2.76</v>
      </c>
      <c r="C545" s="45"/>
      <c r="D545" s="45"/>
      <c r="E545" s="45">
        <v>4.7699999999999996</v>
      </c>
      <c r="F545" s="45">
        <v>5.98</v>
      </c>
      <c r="G545" s="45"/>
      <c r="H545" s="45">
        <v>6.31</v>
      </c>
      <c r="I545" s="45"/>
      <c r="J545"/>
    </row>
    <row r="546" spans="1:10">
      <c r="A546" s="78">
        <v>40561</v>
      </c>
      <c r="B546" s="45">
        <v>2.76</v>
      </c>
      <c r="C546" s="45"/>
      <c r="D546" s="45"/>
      <c r="E546" s="45">
        <v>4.7699999999999996</v>
      </c>
      <c r="F546" s="45">
        <v>5.85</v>
      </c>
      <c r="G546" s="45"/>
      <c r="H546" s="45">
        <v>6.3</v>
      </c>
      <c r="I546" s="45"/>
      <c r="J546"/>
    </row>
    <row r="547" spans="1:10">
      <c r="A547" s="78">
        <v>40562</v>
      </c>
      <c r="B547" s="45">
        <v>2.68</v>
      </c>
      <c r="C547" s="45"/>
      <c r="D547" s="45"/>
      <c r="E547" s="45">
        <v>4.7</v>
      </c>
      <c r="F547" s="45">
        <v>5.87</v>
      </c>
      <c r="G547" s="45"/>
      <c r="H547" s="45">
        <v>6.28</v>
      </c>
      <c r="I547" s="45"/>
      <c r="J547"/>
    </row>
    <row r="548" spans="1:10">
      <c r="A548" s="78">
        <v>40563</v>
      </c>
      <c r="B548" s="45">
        <v>2.79</v>
      </c>
      <c r="C548" s="45"/>
      <c r="D548" s="45"/>
      <c r="E548" s="45">
        <v>4.7699999999999996</v>
      </c>
      <c r="F548" s="45">
        <v>5.85</v>
      </c>
      <c r="G548" s="45"/>
      <c r="H548" s="45">
        <v>6.3</v>
      </c>
      <c r="I548" s="45"/>
      <c r="J548"/>
    </row>
    <row r="549" spans="1:10">
      <c r="A549" s="78">
        <v>40564</v>
      </c>
      <c r="B549" s="45">
        <v>2.74</v>
      </c>
      <c r="C549" s="45"/>
      <c r="D549" s="45"/>
      <c r="E549" s="45">
        <v>4.7300000000000004</v>
      </c>
      <c r="F549" s="45">
        <v>5.8</v>
      </c>
      <c r="G549" s="45"/>
      <c r="H549" s="45">
        <v>6.23</v>
      </c>
      <c r="I549" s="45"/>
      <c r="J549"/>
    </row>
    <row r="550" spans="1:10">
      <c r="A550" s="78">
        <v>40567</v>
      </c>
      <c r="B550" s="45">
        <v>2.78</v>
      </c>
      <c r="C550" s="45"/>
      <c r="D550" s="45"/>
      <c r="E550" s="45">
        <v>4.7699999999999996</v>
      </c>
      <c r="F550" s="45">
        <v>5.86</v>
      </c>
      <c r="G550" s="45"/>
      <c r="H550" s="45">
        <v>6.24</v>
      </c>
      <c r="I550" s="45"/>
      <c r="J550"/>
    </row>
    <row r="551" spans="1:10">
      <c r="A551" s="78">
        <v>40568</v>
      </c>
      <c r="B551" s="45">
        <v>2.79</v>
      </c>
      <c r="C551" s="45"/>
      <c r="D551" s="45"/>
      <c r="E551" s="45">
        <v>4.78</v>
      </c>
      <c r="F551" s="45">
        <v>5.83</v>
      </c>
      <c r="G551" s="45"/>
      <c r="H551" s="45">
        <v>6.27</v>
      </c>
      <c r="I551" s="45"/>
      <c r="J551"/>
    </row>
    <row r="552" spans="1:10">
      <c r="A552" s="78">
        <v>40569</v>
      </c>
      <c r="B552" s="45">
        <v>2.74</v>
      </c>
      <c r="C552" s="45"/>
      <c r="D552" s="45"/>
      <c r="E552" s="45">
        <v>4.74</v>
      </c>
      <c r="F552" s="45">
        <v>5.85</v>
      </c>
      <c r="G552" s="45"/>
      <c r="H552" s="45">
        <v>6.25</v>
      </c>
      <c r="I552" s="45"/>
      <c r="J552"/>
    </row>
    <row r="553" spans="1:10">
      <c r="A553" s="78">
        <v>40570</v>
      </c>
      <c r="B553" s="45">
        <v>2.72</v>
      </c>
      <c r="C553" s="45"/>
      <c r="D553" s="45"/>
      <c r="E553" s="45">
        <v>4.74</v>
      </c>
      <c r="F553" s="45">
        <v>5.92</v>
      </c>
      <c r="G553" s="45"/>
      <c r="H553" s="45">
        <v>6.25</v>
      </c>
      <c r="I553" s="45">
        <v>6.63</v>
      </c>
      <c r="J553"/>
    </row>
    <row r="554" spans="1:10">
      <c r="A554" s="78">
        <v>40571</v>
      </c>
      <c r="B554" s="45">
        <v>2.7</v>
      </c>
      <c r="C554" s="45"/>
      <c r="D554" s="45"/>
      <c r="E554" s="45">
        <v>4.75</v>
      </c>
      <c r="F554" s="45">
        <v>5.9</v>
      </c>
      <c r="G554" s="45"/>
      <c r="H554" s="45">
        <v>6.3</v>
      </c>
      <c r="I554" s="45">
        <v>6.64</v>
      </c>
      <c r="J554"/>
    </row>
    <row r="555" spans="1:10">
      <c r="A555" s="78">
        <v>40574</v>
      </c>
      <c r="B555" s="45">
        <v>2.63</v>
      </c>
      <c r="C555" s="45"/>
      <c r="D555" s="45"/>
      <c r="E555" s="45">
        <v>4.7300000000000004</v>
      </c>
      <c r="F555" s="45">
        <v>5.87</v>
      </c>
      <c r="G555" s="45"/>
      <c r="H555" s="45">
        <v>6.31</v>
      </c>
      <c r="I555" s="45">
        <v>6.63</v>
      </c>
      <c r="J555"/>
    </row>
    <row r="556" spans="1:10">
      <c r="A556" s="78">
        <v>40575</v>
      </c>
      <c r="B556" s="45">
        <v>2.65</v>
      </c>
      <c r="C556" s="45"/>
      <c r="D556" s="45"/>
      <c r="E556" s="45">
        <v>4.7699999999999996</v>
      </c>
      <c r="F556" s="45">
        <v>5.92</v>
      </c>
      <c r="G556" s="45"/>
      <c r="H556" s="45">
        <v>6.35</v>
      </c>
      <c r="I556" s="45">
        <v>6.65</v>
      </c>
      <c r="J556"/>
    </row>
    <row r="557" spans="1:10">
      <c r="A557" s="78">
        <v>40576</v>
      </c>
      <c r="B557" s="45">
        <v>2.77</v>
      </c>
      <c r="C557" s="45"/>
      <c r="D557" s="45"/>
      <c r="E557" s="45">
        <v>4.9800000000000004</v>
      </c>
      <c r="F557" s="45">
        <v>6.35</v>
      </c>
      <c r="G557" s="45"/>
      <c r="H557" s="45">
        <v>6.66</v>
      </c>
      <c r="I557" s="45">
        <v>6.94</v>
      </c>
      <c r="J557"/>
    </row>
    <row r="558" spans="1:10">
      <c r="A558" s="78">
        <v>40577</v>
      </c>
      <c r="B558" s="45">
        <v>2.7</v>
      </c>
      <c r="C558" s="45"/>
      <c r="D558" s="45"/>
      <c r="E558" s="45">
        <v>4.9000000000000004</v>
      </c>
      <c r="F558" s="45">
        <v>6.15</v>
      </c>
      <c r="G558" s="45"/>
      <c r="H558" s="45">
        <v>6.59</v>
      </c>
      <c r="I558" s="45">
        <v>6.84</v>
      </c>
      <c r="J558"/>
    </row>
    <row r="559" spans="1:10">
      <c r="A559" s="78">
        <v>40578</v>
      </c>
      <c r="B559" s="45">
        <v>2.76</v>
      </c>
      <c r="C559" s="45"/>
      <c r="D559" s="45"/>
      <c r="E559" s="45">
        <v>4.9000000000000004</v>
      </c>
      <c r="F559" s="45">
        <v>6.16</v>
      </c>
      <c r="G559" s="45"/>
      <c r="H559" s="45">
        <v>6.59</v>
      </c>
      <c r="I559" s="45">
        <v>6.86</v>
      </c>
      <c r="J559"/>
    </row>
    <row r="560" spans="1:10">
      <c r="A560" s="78">
        <v>40581</v>
      </c>
      <c r="B560" s="45">
        <v>2.76</v>
      </c>
      <c r="C560" s="45"/>
      <c r="D560" s="45"/>
      <c r="E560" s="45">
        <v>4.99</v>
      </c>
      <c r="F560" s="45">
        <v>6.28</v>
      </c>
      <c r="G560" s="45"/>
      <c r="H560" s="45">
        <v>6.72</v>
      </c>
      <c r="I560" s="45">
        <v>6.94</v>
      </c>
      <c r="J560"/>
    </row>
    <row r="561" spans="1:10">
      <c r="A561" s="78">
        <v>40582</v>
      </c>
      <c r="B561" s="45">
        <v>2.75</v>
      </c>
      <c r="C561" s="45"/>
      <c r="D561" s="45"/>
      <c r="E561" s="45">
        <v>5.03</v>
      </c>
      <c r="F561" s="45">
        <v>6.29</v>
      </c>
      <c r="G561" s="45"/>
      <c r="H561" s="45">
        <v>6.72</v>
      </c>
      <c r="I561" s="45">
        <v>6.97</v>
      </c>
      <c r="J561"/>
    </row>
    <row r="562" spans="1:10">
      <c r="A562" s="78">
        <v>40583</v>
      </c>
      <c r="B562" s="45">
        <v>2.75</v>
      </c>
      <c r="C562" s="45"/>
      <c r="D562" s="45"/>
      <c r="E562" s="45">
        <v>5.03</v>
      </c>
      <c r="F562" s="45">
        <v>6.45</v>
      </c>
      <c r="G562" s="45"/>
      <c r="H562" s="45">
        <v>6.86</v>
      </c>
      <c r="I562" s="45">
        <v>7</v>
      </c>
      <c r="J562"/>
    </row>
    <row r="563" spans="1:10">
      <c r="A563" s="78">
        <v>40584</v>
      </c>
      <c r="B563" s="45">
        <v>2.76</v>
      </c>
      <c r="C563" s="45"/>
      <c r="D563" s="45"/>
      <c r="E563" s="45">
        <v>5.05</v>
      </c>
      <c r="F563" s="45">
        <v>6.51</v>
      </c>
      <c r="G563" s="45"/>
      <c r="H563" s="45">
        <v>6.9</v>
      </c>
      <c r="I563" s="45">
        <v>7.03</v>
      </c>
      <c r="J563"/>
    </row>
    <row r="564" spans="1:10">
      <c r="A564" s="78">
        <v>40585</v>
      </c>
      <c r="B564" s="45">
        <v>2.78</v>
      </c>
      <c r="C564" s="45"/>
      <c r="D564" s="45"/>
      <c r="E564" s="45">
        <v>5.04</v>
      </c>
      <c r="F564" s="45">
        <v>6.27</v>
      </c>
      <c r="G564" s="45"/>
      <c r="H564" s="45">
        <v>6.78</v>
      </c>
      <c r="I564" s="45">
        <v>6.92</v>
      </c>
      <c r="J564"/>
    </row>
    <row r="565" spans="1:10">
      <c r="A565" s="78">
        <v>40588</v>
      </c>
      <c r="B565" s="45">
        <v>2.82</v>
      </c>
      <c r="C565" s="45"/>
      <c r="D565" s="45"/>
      <c r="E565" s="45">
        <v>5.0199999999999996</v>
      </c>
      <c r="F565" s="45">
        <v>6.38</v>
      </c>
      <c r="G565" s="45"/>
      <c r="H565" s="45">
        <v>6.77</v>
      </c>
      <c r="I565" s="45">
        <v>6.95</v>
      </c>
      <c r="J565"/>
    </row>
    <row r="566" spans="1:10">
      <c r="A566" s="78">
        <v>40589</v>
      </c>
      <c r="B566" s="45">
        <v>3</v>
      </c>
      <c r="C566" s="45"/>
      <c r="D566" s="45"/>
      <c r="E566" s="45">
        <v>5</v>
      </c>
      <c r="F566" s="45">
        <v>6.38</v>
      </c>
      <c r="G566" s="45"/>
      <c r="H566" s="45">
        <v>6.8</v>
      </c>
      <c r="I566" s="45">
        <v>6.94</v>
      </c>
      <c r="J566"/>
    </row>
    <row r="567" spans="1:10">
      <c r="A567" s="78">
        <v>40590</v>
      </c>
      <c r="B567" s="45">
        <v>3.05</v>
      </c>
      <c r="C567" s="45"/>
      <c r="D567" s="45"/>
      <c r="E567" s="45">
        <v>4.99</v>
      </c>
      <c r="F567" s="45">
        <v>6.37</v>
      </c>
      <c r="G567" s="45"/>
      <c r="H567" s="45">
        <v>6.71</v>
      </c>
      <c r="I567" s="45">
        <v>6.87</v>
      </c>
      <c r="J567"/>
    </row>
    <row r="568" spans="1:10">
      <c r="A568" s="78">
        <v>40591</v>
      </c>
      <c r="B568" s="45">
        <v>3.16</v>
      </c>
      <c r="C568" s="45"/>
      <c r="D568" s="45"/>
      <c r="E568" s="45">
        <v>5.03</v>
      </c>
      <c r="F568" s="45">
        <v>6.38</v>
      </c>
      <c r="G568" s="45"/>
      <c r="H568" s="45">
        <v>6.77</v>
      </c>
      <c r="I568" s="45">
        <v>7.03</v>
      </c>
      <c r="J568"/>
    </row>
    <row r="569" spans="1:10">
      <c r="A569" s="78">
        <v>40592</v>
      </c>
      <c r="B569" s="45">
        <v>3.3</v>
      </c>
      <c r="C569" s="45"/>
      <c r="D569" s="45"/>
      <c r="E569" s="45">
        <v>5.07</v>
      </c>
      <c r="F569" s="45">
        <v>6.38</v>
      </c>
      <c r="G569" s="45"/>
      <c r="H569" s="45">
        <v>6.81</v>
      </c>
      <c r="I569" s="45">
        <v>7.03</v>
      </c>
      <c r="J569"/>
    </row>
    <row r="570" spans="1:10">
      <c r="A570" s="78">
        <v>40595</v>
      </c>
      <c r="B570" s="45">
        <v>3.27</v>
      </c>
      <c r="C570" s="45"/>
      <c r="D570" s="45"/>
      <c r="E570" s="45">
        <v>5.07</v>
      </c>
      <c r="F570" s="45">
        <v>6.35</v>
      </c>
      <c r="G570" s="45"/>
      <c r="H570" s="45">
        <v>6.81</v>
      </c>
      <c r="I570" s="45">
        <v>7.03</v>
      </c>
      <c r="J570"/>
    </row>
    <row r="571" spans="1:10">
      <c r="A571" s="78">
        <v>40596</v>
      </c>
      <c r="B571" s="45">
        <v>3.38</v>
      </c>
      <c r="C571" s="45"/>
      <c r="D571" s="45"/>
      <c r="E571" s="45">
        <v>5.12</v>
      </c>
      <c r="F571" s="45">
        <v>6.32</v>
      </c>
      <c r="G571" s="45"/>
      <c r="H571" s="45">
        <v>6.78</v>
      </c>
      <c r="I571" s="45">
        <v>7.05</v>
      </c>
      <c r="J571"/>
    </row>
    <row r="572" spans="1:10">
      <c r="A572" s="78">
        <v>40597</v>
      </c>
      <c r="B572" s="45">
        <v>3.29</v>
      </c>
      <c r="C572" s="45"/>
      <c r="D572" s="45"/>
      <c r="E572" s="45">
        <v>5.1100000000000003</v>
      </c>
      <c r="F572" s="45">
        <v>6.33</v>
      </c>
      <c r="G572" s="45"/>
      <c r="H572" s="45">
        <v>6.76</v>
      </c>
      <c r="I572" s="45">
        <v>7.03</v>
      </c>
      <c r="J572"/>
    </row>
    <row r="573" spans="1:10">
      <c r="A573" s="78">
        <v>40598</v>
      </c>
      <c r="B573" s="45">
        <v>3.28</v>
      </c>
      <c r="C573" s="45"/>
      <c r="D573" s="45"/>
      <c r="E573" s="45">
        <v>5.14</v>
      </c>
      <c r="F573" s="45">
        <v>6.32</v>
      </c>
      <c r="G573" s="45"/>
      <c r="H573" s="45">
        <v>6.76</v>
      </c>
      <c r="I573" s="45">
        <v>7.04</v>
      </c>
      <c r="J573"/>
    </row>
    <row r="574" spans="1:10">
      <c r="A574" s="78">
        <v>40599</v>
      </c>
      <c r="B574" s="45">
        <v>3.27</v>
      </c>
      <c r="C574" s="45"/>
      <c r="D574" s="45"/>
      <c r="E574" s="45">
        <v>5.14</v>
      </c>
      <c r="F574" s="45">
        <v>6.33</v>
      </c>
      <c r="G574" s="45"/>
      <c r="H574" s="45">
        <v>6.77</v>
      </c>
      <c r="I574" s="45">
        <v>7.07</v>
      </c>
      <c r="J574"/>
    </row>
    <row r="575" spans="1:10">
      <c r="A575" s="78">
        <v>40602</v>
      </c>
      <c r="B575" s="45">
        <v>3.26</v>
      </c>
      <c r="C575" s="45"/>
      <c r="D575" s="45"/>
      <c r="E575" s="45">
        <v>5.14</v>
      </c>
      <c r="F575" s="45">
        <v>6.31</v>
      </c>
      <c r="G575" s="45"/>
      <c r="H575" s="45">
        <v>6.77</v>
      </c>
      <c r="I575" s="45">
        <v>7.04</v>
      </c>
      <c r="J575"/>
    </row>
    <row r="576" spans="1:10">
      <c r="A576" s="78">
        <v>40603</v>
      </c>
      <c r="B576" s="45">
        <v>3.22</v>
      </c>
      <c r="C576" s="45"/>
      <c r="D576" s="45"/>
      <c r="E576" s="45">
        <v>5.2</v>
      </c>
      <c r="F576" s="45">
        <v>6.3</v>
      </c>
      <c r="G576" s="45"/>
      <c r="H576" s="45">
        <v>6.73</v>
      </c>
      <c r="I576" s="45">
        <v>7.1</v>
      </c>
      <c r="J576"/>
    </row>
    <row r="577" spans="1:10">
      <c r="A577" s="78">
        <v>40604</v>
      </c>
      <c r="B577" s="45">
        <v>3.21</v>
      </c>
      <c r="C577" s="45"/>
      <c r="D577" s="45"/>
      <c r="E577" s="45">
        <v>5.23</v>
      </c>
      <c r="F577" s="45">
        <v>6.3</v>
      </c>
      <c r="G577" s="45"/>
      <c r="H577" s="45">
        <v>6.79</v>
      </c>
      <c r="I577" s="45">
        <v>7.15</v>
      </c>
      <c r="J577"/>
    </row>
    <row r="578" spans="1:10">
      <c r="A578" s="78">
        <v>40605</v>
      </c>
      <c r="B578" s="45">
        <v>3.05</v>
      </c>
      <c r="C578" s="45"/>
      <c r="D578" s="45"/>
      <c r="E578" s="45">
        <v>5.19</v>
      </c>
      <c r="F578" s="45">
        <v>6.27</v>
      </c>
      <c r="G578" s="45"/>
      <c r="H578" s="45">
        <v>6.71</v>
      </c>
      <c r="I578" s="45">
        <v>7.1</v>
      </c>
      <c r="J578"/>
    </row>
    <row r="579" spans="1:10">
      <c r="A579" s="78">
        <v>40606</v>
      </c>
      <c r="B579" s="45">
        <v>3.06</v>
      </c>
      <c r="C579" s="45"/>
      <c r="D579" s="45"/>
      <c r="E579" s="45">
        <v>5.27</v>
      </c>
      <c r="F579" s="45">
        <v>6.35</v>
      </c>
      <c r="G579" s="45"/>
      <c r="H579" s="45">
        <v>6.8</v>
      </c>
      <c r="I579" s="45">
        <v>7.14</v>
      </c>
      <c r="J579"/>
    </row>
    <row r="580" spans="1:10">
      <c r="A580" s="78">
        <v>40609</v>
      </c>
      <c r="B580" s="45">
        <v>3.06</v>
      </c>
      <c r="C580" s="45"/>
      <c r="D580" s="45"/>
      <c r="E580" s="45">
        <v>5.28</v>
      </c>
      <c r="F580" s="45">
        <v>6.31</v>
      </c>
      <c r="G580" s="45"/>
      <c r="H580" s="45">
        <v>6.77</v>
      </c>
      <c r="I580" s="45">
        <v>7.19</v>
      </c>
      <c r="J580"/>
    </row>
    <row r="581" spans="1:10">
      <c r="A581" s="78">
        <v>40610</v>
      </c>
      <c r="B581" s="45">
        <v>2.98</v>
      </c>
      <c r="C581" s="45"/>
      <c r="D581" s="45"/>
      <c r="E581" s="45">
        <v>5.25</v>
      </c>
      <c r="F581" s="45">
        <v>6.32</v>
      </c>
      <c r="G581" s="45"/>
      <c r="H581" s="45">
        <v>6.8</v>
      </c>
      <c r="I581" s="45">
        <v>7.17</v>
      </c>
      <c r="J581"/>
    </row>
    <row r="582" spans="1:10">
      <c r="A582" s="78">
        <v>40611</v>
      </c>
      <c r="B582" s="45">
        <v>3</v>
      </c>
      <c r="C582" s="45"/>
      <c r="D582" s="45"/>
      <c r="E582" s="45">
        <v>5.21</v>
      </c>
      <c r="F582" s="45">
        <v>6.29</v>
      </c>
      <c r="G582" s="45"/>
      <c r="H582" s="45">
        <v>6.78</v>
      </c>
      <c r="I582" s="45">
        <v>7.15</v>
      </c>
      <c r="J582"/>
    </row>
    <row r="583" spans="1:10">
      <c r="A583" s="78">
        <v>40612</v>
      </c>
      <c r="B583" s="45">
        <v>2.93</v>
      </c>
      <c r="C583" s="45"/>
      <c r="D583" s="45"/>
      <c r="E583" s="45">
        <v>5.21</v>
      </c>
      <c r="F583" s="45">
        <v>6.32</v>
      </c>
      <c r="G583" s="45"/>
      <c r="H583" s="45">
        <v>6.81</v>
      </c>
      <c r="I583" s="45">
        <v>7.17</v>
      </c>
      <c r="J583"/>
    </row>
    <row r="584" spans="1:10">
      <c r="A584" s="78">
        <v>40613</v>
      </c>
      <c r="B584" s="45">
        <v>2.98</v>
      </c>
      <c r="C584" s="45"/>
      <c r="D584" s="45"/>
      <c r="E584" s="45">
        <v>5.22</v>
      </c>
      <c r="F584" s="45">
        <v>6.35</v>
      </c>
      <c r="G584" s="45"/>
      <c r="H584" s="45">
        <v>6.9</v>
      </c>
      <c r="I584" s="45">
        <v>7.22</v>
      </c>
      <c r="J584"/>
    </row>
    <row r="585" spans="1:10">
      <c r="A585" s="78">
        <v>40616</v>
      </c>
      <c r="B585" s="45">
        <v>2.91</v>
      </c>
      <c r="C585" s="45"/>
      <c r="D585" s="45"/>
      <c r="E585" s="45">
        <v>5.21</v>
      </c>
      <c r="F585" s="45">
        <v>6.34</v>
      </c>
      <c r="G585" s="45"/>
      <c r="H585" s="45">
        <v>6.86</v>
      </c>
      <c r="I585" s="45">
        <v>7.22</v>
      </c>
      <c r="J585"/>
    </row>
    <row r="586" spans="1:10">
      <c r="A586" s="78">
        <v>40617</v>
      </c>
      <c r="B586" s="45">
        <v>2.86</v>
      </c>
      <c r="C586" s="45"/>
      <c r="D586" s="45"/>
      <c r="E586" s="45">
        <v>5.24</v>
      </c>
      <c r="F586" s="45">
        <v>6.43</v>
      </c>
      <c r="G586" s="45"/>
      <c r="H586" s="45">
        <v>6.9</v>
      </c>
      <c r="I586" s="45">
        <v>7.23</v>
      </c>
      <c r="J586"/>
    </row>
    <row r="587" spans="1:10">
      <c r="A587" s="78">
        <v>40618</v>
      </c>
      <c r="B587" s="45">
        <v>2.79</v>
      </c>
      <c r="C587" s="45"/>
      <c r="D587" s="45"/>
      <c r="E587" s="45">
        <v>5.23</v>
      </c>
      <c r="F587" s="45">
        <v>6.44</v>
      </c>
      <c r="G587" s="45"/>
      <c r="H587" s="45">
        <v>6.92</v>
      </c>
      <c r="I587" s="45">
        <v>7.23</v>
      </c>
      <c r="J587"/>
    </row>
    <row r="588" spans="1:10">
      <c r="A588" s="78">
        <v>40619</v>
      </c>
      <c r="B588" s="45">
        <v>2.83</v>
      </c>
      <c r="C588" s="45"/>
      <c r="D588" s="45"/>
      <c r="E588" s="45">
        <v>5.26</v>
      </c>
      <c r="F588" s="45">
        <v>6.41</v>
      </c>
      <c r="G588" s="45"/>
      <c r="H588" s="45">
        <v>6.93</v>
      </c>
      <c r="I588" s="45">
        <v>7.26</v>
      </c>
      <c r="J588"/>
    </row>
    <row r="589" spans="1:10">
      <c r="A589" s="78">
        <v>40620</v>
      </c>
      <c r="B589" s="45">
        <v>2.92</v>
      </c>
      <c r="C589" s="45"/>
      <c r="D589" s="45"/>
      <c r="E589" s="45">
        <v>5.25</v>
      </c>
      <c r="F589" s="45">
        <v>6.44</v>
      </c>
      <c r="G589" s="45"/>
      <c r="H589" s="45">
        <v>6.97</v>
      </c>
      <c r="I589" s="45">
        <v>7.25</v>
      </c>
      <c r="J589"/>
    </row>
    <row r="590" spans="1:10">
      <c r="A590" s="78">
        <v>40623</v>
      </c>
      <c r="B590" s="45">
        <v>3.01</v>
      </c>
      <c r="C590" s="45"/>
      <c r="D590" s="45"/>
      <c r="E590" s="45">
        <v>5.28</v>
      </c>
      <c r="F590" s="45">
        <v>6.51</v>
      </c>
      <c r="G590" s="45"/>
      <c r="H590" s="45">
        <v>7.01</v>
      </c>
      <c r="I590" s="45">
        <v>7.29</v>
      </c>
      <c r="J590"/>
    </row>
    <row r="591" spans="1:10">
      <c r="A591" s="78">
        <v>40624</v>
      </c>
      <c r="B591" s="45">
        <v>3.01</v>
      </c>
      <c r="C591" s="45"/>
      <c r="D591" s="45"/>
      <c r="E591" s="45">
        <v>5.28</v>
      </c>
      <c r="F591" s="45">
        <v>6.5</v>
      </c>
      <c r="G591" s="45"/>
      <c r="H591" s="45">
        <v>7</v>
      </c>
      <c r="I591" s="45">
        <v>7.31</v>
      </c>
      <c r="J591"/>
    </row>
    <row r="592" spans="1:10">
      <c r="A592" s="78">
        <v>40625</v>
      </c>
      <c r="B592" s="45">
        <v>3</v>
      </c>
      <c r="C592" s="45"/>
      <c r="D592" s="45"/>
      <c r="E592" s="45">
        <v>5.27</v>
      </c>
      <c r="F592" s="45">
        <v>6.49</v>
      </c>
      <c r="G592" s="45"/>
      <c r="H592" s="45">
        <v>6.98</v>
      </c>
      <c r="I592" s="45">
        <v>7.31</v>
      </c>
      <c r="J592"/>
    </row>
    <row r="593" spans="1:10">
      <c r="A593" s="78">
        <v>40626</v>
      </c>
      <c r="B593" s="45">
        <v>3</v>
      </c>
      <c r="C593" s="45"/>
      <c r="D593" s="45"/>
      <c r="E593" s="45">
        <v>5.25</v>
      </c>
      <c r="F593" s="45">
        <v>6.47</v>
      </c>
      <c r="G593" s="45"/>
      <c r="H593" s="45">
        <v>6.93</v>
      </c>
      <c r="I593" s="45">
        <v>7.17</v>
      </c>
      <c r="J593"/>
    </row>
    <row r="594" spans="1:10">
      <c r="A594" s="78">
        <v>40627</v>
      </c>
      <c r="B594" s="45">
        <v>3.03</v>
      </c>
      <c r="C594" s="45"/>
      <c r="D594" s="45"/>
      <c r="E594" s="45">
        <v>5.25</v>
      </c>
      <c r="F594" s="45">
        <v>6.45</v>
      </c>
      <c r="G594" s="45"/>
      <c r="H594" s="45">
        <v>6.92</v>
      </c>
      <c r="I594" s="45">
        <v>7.2</v>
      </c>
      <c r="J594"/>
    </row>
    <row r="595" spans="1:10">
      <c r="A595" s="78">
        <v>40630</v>
      </c>
      <c r="B595" s="45">
        <v>3.16</v>
      </c>
      <c r="C595" s="45"/>
      <c r="D595" s="45"/>
      <c r="E595" s="45">
        <v>5.0199999999999996</v>
      </c>
      <c r="F595" s="45">
        <v>6.21</v>
      </c>
      <c r="G595" s="45"/>
      <c r="H595" s="45">
        <v>6.64</v>
      </c>
      <c r="I595" s="45">
        <v>6.97</v>
      </c>
      <c r="J595"/>
    </row>
    <row r="596" spans="1:10">
      <c r="A596" s="78">
        <v>40631</v>
      </c>
      <c r="B596" s="45">
        <v>3.16</v>
      </c>
      <c r="C596" s="45"/>
      <c r="D596" s="45"/>
      <c r="E596" s="45">
        <v>4.96</v>
      </c>
      <c r="F596" s="45">
        <v>6.16</v>
      </c>
      <c r="G596" s="45"/>
      <c r="H596" s="45">
        <v>6.56</v>
      </c>
      <c r="I596" s="45">
        <v>6.92</v>
      </c>
      <c r="J596"/>
    </row>
    <row r="597" spans="1:10">
      <c r="A597" s="78">
        <v>40632</v>
      </c>
      <c r="B597" s="45">
        <v>3.15</v>
      </c>
      <c r="C597" s="45"/>
      <c r="D597" s="45"/>
      <c r="E597" s="45">
        <v>4.95</v>
      </c>
      <c r="F597" s="45">
        <v>6.19</v>
      </c>
      <c r="G597" s="45"/>
      <c r="H597" s="45">
        <v>6.53</v>
      </c>
      <c r="I597" s="45">
        <v>6.93</v>
      </c>
      <c r="J597"/>
    </row>
    <row r="598" spans="1:10">
      <c r="A598" s="78">
        <v>40633</v>
      </c>
      <c r="B598" s="45">
        <v>3.14</v>
      </c>
      <c r="C598" s="45"/>
      <c r="D598" s="45"/>
      <c r="E598" s="45">
        <v>4.96</v>
      </c>
      <c r="F598" s="45">
        <v>6.19</v>
      </c>
      <c r="G598" s="45"/>
      <c r="H598" s="45">
        <v>6.57</v>
      </c>
      <c r="I598" s="45">
        <v>7.02</v>
      </c>
      <c r="J598"/>
    </row>
    <row r="599" spans="1:10">
      <c r="A599" s="78">
        <v>40634</v>
      </c>
      <c r="B599" s="45">
        <v>3.11</v>
      </c>
      <c r="C599" s="45"/>
      <c r="D599" s="45"/>
      <c r="E599" s="45">
        <v>5.04</v>
      </c>
      <c r="F599" s="45">
        <v>6.21</v>
      </c>
      <c r="G599" s="45"/>
      <c r="H599" s="45">
        <v>6.59</v>
      </c>
      <c r="I599" s="45">
        <v>7</v>
      </c>
      <c r="J599"/>
    </row>
    <row r="600" spans="1:10">
      <c r="A600" s="78">
        <v>40637</v>
      </c>
      <c r="B600" s="45">
        <v>3.1</v>
      </c>
      <c r="C600" s="45"/>
      <c r="D600" s="45"/>
      <c r="E600" s="45">
        <v>5.01</v>
      </c>
      <c r="F600" s="45">
        <v>6.13</v>
      </c>
      <c r="G600" s="45"/>
      <c r="H600" s="45">
        <v>6.56</v>
      </c>
      <c r="I600" s="45">
        <v>6.95</v>
      </c>
      <c r="J600"/>
    </row>
    <row r="601" spans="1:10">
      <c r="A601" s="78">
        <v>40638</v>
      </c>
      <c r="B601" s="45">
        <v>3.15</v>
      </c>
      <c r="C601" s="45"/>
      <c r="D601" s="45"/>
      <c r="E601" s="45">
        <v>5.14</v>
      </c>
      <c r="F601" s="45">
        <v>6.15</v>
      </c>
      <c r="G601" s="45"/>
      <c r="H601" s="45">
        <v>6.63</v>
      </c>
      <c r="I601" s="45">
        <v>6.97</v>
      </c>
      <c r="J601"/>
    </row>
    <row r="602" spans="1:10">
      <c r="A602" s="78">
        <v>40639</v>
      </c>
      <c r="B602" s="45">
        <v>3.15</v>
      </c>
      <c r="C602" s="45"/>
      <c r="D602" s="45"/>
      <c r="E602" s="45">
        <v>5.23</v>
      </c>
      <c r="F602" s="45">
        <v>6.34</v>
      </c>
      <c r="G602" s="45"/>
      <c r="H602" s="45">
        <v>6.7</v>
      </c>
      <c r="I602" s="45">
        <v>7.03</v>
      </c>
      <c r="J602"/>
    </row>
    <row r="603" spans="1:10">
      <c r="A603" s="78">
        <v>40640</v>
      </c>
      <c r="B603" s="45">
        <v>3.3</v>
      </c>
      <c r="C603" s="45"/>
      <c r="D603" s="45"/>
      <c r="E603" s="45">
        <v>5.56</v>
      </c>
      <c r="F603" s="45">
        <v>6.4</v>
      </c>
      <c r="G603" s="45"/>
      <c r="H603" s="45">
        <v>6.93</v>
      </c>
      <c r="I603" s="45">
        <v>7.1</v>
      </c>
      <c r="J603"/>
    </row>
    <row r="604" spans="1:10">
      <c r="A604" s="78">
        <v>40641</v>
      </c>
      <c r="B604" s="45">
        <v>3.31</v>
      </c>
      <c r="C604" s="45"/>
      <c r="D604" s="45"/>
      <c r="E604" s="45">
        <v>5.42</v>
      </c>
      <c r="F604" s="45">
        <v>6.52</v>
      </c>
      <c r="G604" s="45"/>
      <c r="H604" s="45">
        <v>6.92</v>
      </c>
      <c r="I604" s="45">
        <v>7.09</v>
      </c>
      <c r="J604"/>
    </row>
    <row r="605" spans="1:10">
      <c r="A605" s="78">
        <v>40644</v>
      </c>
      <c r="B605" s="45">
        <v>3.32</v>
      </c>
      <c r="C605" s="45"/>
      <c r="D605" s="45"/>
      <c r="E605" s="45">
        <v>5.41</v>
      </c>
      <c r="F605" s="45">
        <v>6.42</v>
      </c>
      <c r="G605" s="45"/>
      <c r="H605" s="45">
        <v>6.89</v>
      </c>
      <c r="I605" s="45">
        <v>7</v>
      </c>
      <c r="J605"/>
    </row>
    <row r="606" spans="1:10">
      <c r="A606" s="78">
        <v>40645</v>
      </c>
      <c r="B606" s="45">
        <v>3.23</v>
      </c>
      <c r="C606" s="45"/>
      <c r="D606" s="45"/>
      <c r="E606" s="45">
        <v>5.41</v>
      </c>
      <c r="F606" s="45">
        <v>6.46</v>
      </c>
      <c r="G606" s="45"/>
      <c r="H606" s="45">
        <v>6.88</v>
      </c>
      <c r="I606" s="45">
        <v>7</v>
      </c>
      <c r="J606"/>
    </row>
    <row r="607" spans="1:10">
      <c r="A607" s="78">
        <v>40646</v>
      </c>
      <c r="B607" s="45">
        <v>3.13</v>
      </c>
      <c r="C607" s="45"/>
      <c r="D607" s="45"/>
      <c r="E607" s="45">
        <v>5.37</v>
      </c>
      <c r="F607" s="45">
        <v>6.42</v>
      </c>
      <c r="G607" s="45"/>
      <c r="H607" s="45">
        <v>6.86</v>
      </c>
      <c r="I607" s="45">
        <v>6.99</v>
      </c>
      <c r="J607"/>
    </row>
    <row r="608" spans="1:10">
      <c r="A608" s="78">
        <v>40647</v>
      </c>
      <c r="B608" s="45">
        <v>3.12</v>
      </c>
      <c r="C608" s="45"/>
      <c r="D608" s="45"/>
      <c r="E608" s="45">
        <v>5.31</v>
      </c>
      <c r="F608" s="45">
        <v>6.38</v>
      </c>
      <c r="G608" s="45"/>
      <c r="H608" s="45">
        <v>6.83</v>
      </c>
      <c r="I608" s="45">
        <v>6.95</v>
      </c>
      <c r="J608"/>
    </row>
    <row r="609" spans="1:10">
      <c r="A609" s="78">
        <v>40648</v>
      </c>
      <c r="B609" s="45">
        <v>3.11</v>
      </c>
      <c r="C609" s="45"/>
      <c r="D609" s="45"/>
      <c r="E609" s="45">
        <v>5.3</v>
      </c>
      <c r="F609" s="45">
        <v>6.37</v>
      </c>
      <c r="G609" s="45"/>
      <c r="H609" s="45">
        <v>6.73</v>
      </c>
      <c r="I609" s="45">
        <v>6.94</v>
      </c>
      <c r="J609"/>
    </row>
    <row r="610" spans="1:10">
      <c r="A610" s="78">
        <v>40651</v>
      </c>
      <c r="B610" s="45">
        <v>3.11</v>
      </c>
      <c r="C610" s="45"/>
      <c r="D610" s="45"/>
      <c r="E610" s="45">
        <v>5.35</v>
      </c>
      <c r="F610" s="45">
        <v>6.39</v>
      </c>
      <c r="G610" s="45"/>
      <c r="H610" s="45">
        <v>6.88</v>
      </c>
      <c r="I610" s="45">
        <v>7.02</v>
      </c>
      <c r="J610"/>
    </row>
    <row r="611" spans="1:10">
      <c r="A611" s="78">
        <v>40652</v>
      </c>
      <c r="B611" s="45">
        <v>3.08</v>
      </c>
      <c r="C611" s="45"/>
      <c r="D611" s="45"/>
      <c r="E611" s="45">
        <v>5.32</v>
      </c>
      <c r="F611" s="45">
        <v>6.39</v>
      </c>
      <c r="G611" s="45"/>
      <c r="H611" s="45">
        <v>6.83</v>
      </c>
      <c r="I611" s="45">
        <v>7</v>
      </c>
      <c r="J611"/>
    </row>
    <row r="612" spans="1:10">
      <c r="A612" s="78">
        <v>40653</v>
      </c>
      <c r="B612" s="45">
        <v>3.11</v>
      </c>
      <c r="C612" s="45"/>
      <c r="D612" s="45"/>
      <c r="E612" s="45">
        <v>5.41</v>
      </c>
      <c r="F612" s="45">
        <v>6.48</v>
      </c>
      <c r="G612" s="45"/>
      <c r="H612" s="45">
        <v>6.93</v>
      </c>
      <c r="I612" s="45">
        <v>7.06</v>
      </c>
      <c r="J612"/>
    </row>
    <row r="613" spans="1:10">
      <c r="A613" s="78">
        <v>40654</v>
      </c>
      <c r="B613" s="45">
        <v>3.07</v>
      </c>
      <c r="C613" s="45"/>
      <c r="D613" s="45"/>
      <c r="E613" s="45">
        <v>5.38</v>
      </c>
      <c r="F613" s="45">
        <v>6.49</v>
      </c>
      <c r="G613" s="45"/>
      <c r="H613" s="45">
        <v>6.94</v>
      </c>
      <c r="I613" s="45">
        <v>7.04</v>
      </c>
      <c r="J613"/>
    </row>
    <row r="614" spans="1:10">
      <c r="A614" s="78">
        <v>40655</v>
      </c>
      <c r="B614" s="45">
        <v>3.07</v>
      </c>
      <c r="C614" s="45"/>
      <c r="D614" s="45"/>
      <c r="E614" s="45">
        <v>5.38</v>
      </c>
      <c r="F614" s="45">
        <v>6.49</v>
      </c>
      <c r="G614" s="45"/>
      <c r="H614" s="45">
        <v>6.94</v>
      </c>
      <c r="I614" s="45">
        <v>7.04</v>
      </c>
      <c r="J614"/>
    </row>
    <row r="615" spans="1:10">
      <c r="A615" s="78">
        <v>40658</v>
      </c>
      <c r="B615" s="45">
        <v>3.07</v>
      </c>
      <c r="C615" s="45"/>
      <c r="D615" s="45"/>
      <c r="E615" s="45">
        <v>5.38</v>
      </c>
      <c r="F615" s="45">
        <v>6.49</v>
      </c>
      <c r="G615" s="45"/>
      <c r="H615" s="45">
        <v>6.94</v>
      </c>
      <c r="I615" s="45">
        <v>7.04</v>
      </c>
      <c r="J615"/>
    </row>
    <row r="616" spans="1:10">
      <c r="A616" s="78">
        <v>40659</v>
      </c>
      <c r="B616" s="45">
        <v>3.03</v>
      </c>
      <c r="C616" s="45"/>
      <c r="D616" s="45"/>
      <c r="E616" s="45">
        <v>5.36</v>
      </c>
      <c r="F616" s="45">
        <v>6.49</v>
      </c>
      <c r="G616" s="45"/>
      <c r="H616" s="45">
        <v>6.94</v>
      </c>
      <c r="I616" s="45">
        <v>7.02</v>
      </c>
      <c r="J616"/>
    </row>
    <row r="617" spans="1:10">
      <c r="A617" s="78">
        <v>40660</v>
      </c>
      <c r="B617" s="45">
        <v>3.02</v>
      </c>
      <c r="C617" s="45"/>
      <c r="D617" s="45"/>
      <c r="E617" s="45">
        <v>5.34</v>
      </c>
      <c r="F617" s="45">
        <v>6.47</v>
      </c>
      <c r="G617" s="45"/>
      <c r="H617" s="45">
        <v>6.92</v>
      </c>
      <c r="I617" s="45">
        <v>7.02</v>
      </c>
      <c r="J617"/>
    </row>
    <row r="618" spans="1:10">
      <c r="A618" s="78">
        <v>40661</v>
      </c>
      <c r="B618" s="45">
        <v>3.03</v>
      </c>
      <c r="C618" s="45"/>
      <c r="D618" s="45"/>
      <c r="E618" s="45">
        <v>5.39</v>
      </c>
      <c r="F618" s="45">
        <v>6.55</v>
      </c>
      <c r="G618" s="45"/>
      <c r="H618" s="45">
        <v>6.95</v>
      </c>
      <c r="I618" s="45">
        <v>7.06</v>
      </c>
      <c r="J618"/>
    </row>
    <row r="619" spans="1:10">
      <c r="A619" s="78">
        <v>40662</v>
      </c>
      <c r="B619" s="45">
        <v>2.95</v>
      </c>
      <c r="C619" s="45"/>
      <c r="D619" s="45"/>
      <c r="E619" s="45">
        <v>5.4</v>
      </c>
      <c r="F619" s="45">
        <v>6.55</v>
      </c>
      <c r="G619" s="45"/>
      <c r="H619" s="45">
        <v>6.96</v>
      </c>
      <c r="I619" s="45">
        <v>7.07</v>
      </c>
      <c r="J619"/>
    </row>
    <row r="620" spans="1:10">
      <c r="A620" s="78">
        <v>40665</v>
      </c>
      <c r="B620" s="45">
        <v>3.01</v>
      </c>
      <c r="C620" s="45"/>
      <c r="D620" s="45"/>
      <c r="E620" s="45">
        <v>5.38</v>
      </c>
      <c r="F620" s="45">
        <v>6.63</v>
      </c>
      <c r="G620" s="45"/>
      <c r="H620" s="45">
        <v>7</v>
      </c>
      <c r="I620" s="45">
        <v>7.11</v>
      </c>
      <c r="J620"/>
    </row>
    <row r="621" spans="1:10">
      <c r="A621" s="78">
        <v>40666</v>
      </c>
      <c r="B621" s="45">
        <v>3.03</v>
      </c>
      <c r="C621" s="45"/>
      <c r="D621" s="45"/>
      <c r="E621" s="45">
        <v>5.38</v>
      </c>
      <c r="F621" s="45">
        <v>6.51</v>
      </c>
      <c r="G621" s="45"/>
      <c r="H621" s="45">
        <v>6.98</v>
      </c>
      <c r="I621" s="45">
        <v>7.11</v>
      </c>
      <c r="J621"/>
    </row>
    <row r="622" spans="1:10">
      <c r="A622" s="78">
        <v>40667</v>
      </c>
      <c r="B622" s="45">
        <v>3.03</v>
      </c>
      <c r="C622" s="45"/>
      <c r="D622" s="45"/>
      <c r="E622" s="45">
        <v>5.38</v>
      </c>
      <c r="F622" s="45">
        <v>6.59</v>
      </c>
      <c r="G622" s="45"/>
      <c r="H622" s="45">
        <v>6.97</v>
      </c>
      <c r="I622" s="45">
        <v>7.09</v>
      </c>
      <c r="J622"/>
    </row>
    <row r="623" spans="1:10">
      <c r="A623" s="78">
        <v>40668</v>
      </c>
      <c r="B623" s="45">
        <v>3.14</v>
      </c>
      <c r="C623" s="45"/>
      <c r="D623" s="45"/>
      <c r="E623" s="45">
        <v>5.55</v>
      </c>
      <c r="F623" s="45">
        <v>6.69</v>
      </c>
      <c r="G623" s="45"/>
      <c r="H623" s="45">
        <v>7.09</v>
      </c>
      <c r="I623" s="45">
        <v>7.21</v>
      </c>
      <c r="J623"/>
    </row>
    <row r="624" spans="1:10">
      <c r="A624" s="78">
        <v>40669</v>
      </c>
      <c r="B624" s="45">
        <v>3.08</v>
      </c>
      <c r="C624" s="45"/>
      <c r="D624" s="45"/>
      <c r="E624" s="45">
        <v>5.55</v>
      </c>
      <c r="F624" s="45">
        <v>6.65</v>
      </c>
      <c r="G624" s="45"/>
      <c r="H624" s="45">
        <v>7.09</v>
      </c>
      <c r="I624" s="45">
        <v>7.22</v>
      </c>
      <c r="J624"/>
    </row>
    <row r="625" spans="1:10">
      <c r="A625" s="78">
        <v>40672</v>
      </c>
      <c r="B625" s="45">
        <v>3.08</v>
      </c>
      <c r="C625" s="45"/>
      <c r="D625" s="45"/>
      <c r="E625" s="45">
        <v>5.55</v>
      </c>
      <c r="F625" s="45">
        <v>6.58</v>
      </c>
      <c r="G625" s="45"/>
      <c r="H625" s="45">
        <v>7.17</v>
      </c>
      <c r="I625" s="45">
        <v>7.2</v>
      </c>
      <c r="J625"/>
    </row>
    <row r="626" spans="1:10">
      <c r="A626" s="78">
        <v>40673</v>
      </c>
      <c r="B626" s="45">
        <v>3.27</v>
      </c>
      <c r="C626" s="45"/>
      <c r="D626" s="45"/>
      <c r="E626" s="45">
        <v>5.73</v>
      </c>
      <c r="F626" s="45">
        <v>6.83</v>
      </c>
      <c r="G626" s="45"/>
      <c r="H626" s="45">
        <v>7.37</v>
      </c>
      <c r="I626" s="45">
        <v>7.31</v>
      </c>
      <c r="J626"/>
    </row>
    <row r="627" spans="1:10">
      <c r="A627" s="78">
        <v>40674</v>
      </c>
      <c r="B627" s="45">
        <v>3.18</v>
      </c>
      <c r="C627" s="45"/>
      <c r="D627" s="45"/>
      <c r="E627" s="45">
        <v>5.73</v>
      </c>
      <c r="F627" s="45">
        <v>6.81</v>
      </c>
      <c r="G627" s="45"/>
      <c r="H627" s="45">
        <v>7.3</v>
      </c>
      <c r="I627" s="45">
        <v>7.3</v>
      </c>
      <c r="J627"/>
    </row>
    <row r="628" spans="1:10">
      <c r="A628" s="78">
        <v>40675</v>
      </c>
      <c r="B628" s="45">
        <v>3.16</v>
      </c>
      <c r="C628" s="45"/>
      <c r="D628" s="45"/>
      <c r="E628" s="45">
        <v>5.69</v>
      </c>
      <c r="F628" s="45">
        <v>6.86</v>
      </c>
      <c r="G628" s="45"/>
      <c r="H628" s="45">
        <v>7.27</v>
      </c>
      <c r="I628" s="45">
        <v>7.29</v>
      </c>
      <c r="J628"/>
    </row>
    <row r="629" spans="1:10">
      <c r="A629" s="78">
        <v>40676</v>
      </c>
      <c r="B629" s="45">
        <v>3.14</v>
      </c>
      <c r="C629" s="45"/>
      <c r="D629" s="45"/>
      <c r="E629" s="45">
        <v>5.69</v>
      </c>
      <c r="F629" s="45">
        <v>6.85</v>
      </c>
      <c r="G629" s="45"/>
      <c r="H629" s="45">
        <v>7.27</v>
      </c>
      <c r="I629" s="45">
        <v>7.27</v>
      </c>
      <c r="J629"/>
    </row>
    <row r="630" spans="1:10">
      <c r="A630" s="78">
        <v>40679</v>
      </c>
      <c r="B630" s="45">
        <v>3.08</v>
      </c>
      <c r="C630" s="45"/>
      <c r="D630" s="45"/>
      <c r="E630" s="45">
        <v>5.71</v>
      </c>
      <c r="F630" s="45">
        <v>6.77</v>
      </c>
      <c r="G630" s="45"/>
      <c r="H630" s="45">
        <v>7.26</v>
      </c>
      <c r="I630" s="45">
        <v>7.28</v>
      </c>
      <c r="J630"/>
    </row>
    <row r="631" spans="1:10">
      <c r="A631" s="78">
        <v>40680</v>
      </c>
      <c r="B631" s="45">
        <v>3.15</v>
      </c>
      <c r="C631" s="45"/>
      <c r="D631" s="45"/>
      <c r="E631" s="45">
        <v>5.68</v>
      </c>
      <c r="F631" s="45">
        <v>6.83</v>
      </c>
      <c r="G631" s="45"/>
      <c r="H631" s="45">
        <v>7.22</v>
      </c>
      <c r="I631" s="45">
        <v>7.22</v>
      </c>
      <c r="J631"/>
    </row>
    <row r="632" spans="1:10">
      <c r="A632" s="78">
        <v>40681</v>
      </c>
      <c r="B632" s="45">
        <v>3.15</v>
      </c>
      <c r="C632" s="45"/>
      <c r="D632" s="45"/>
      <c r="E632" s="45">
        <v>5.7</v>
      </c>
      <c r="F632" s="45">
        <v>6.84</v>
      </c>
      <c r="G632" s="45"/>
      <c r="H632" s="45">
        <v>7.19</v>
      </c>
      <c r="I632" s="45">
        <v>7.22</v>
      </c>
      <c r="J632"/>
    </row>
    <row r="633" spans="1:10">
      <c r="A633" s="78">
        <v>40682</v>
      </c>
      <c r="B633" s="45">
        <v>3.06</v>
      </c>
      <c r="C633" s="45"/>
      <c r="D633" s="45"/>
      <c r="E633" s="45">
        <v>5.7</v>
      </c>
      <c r="F633" s="45">
        <v>6.82</v>
      </c>
      <c r="G633" s="45"/>
      <c r="H633" s="45">
        <v>7.17</v>
      </c>
      <c r="I633" s="45">
        <v>7.22</v>
      </c>
      <c r="J633"/>
    </row>
    <row r="634" spans="1:10">
      <c r="A634" s="78">
        <v>40683</v>
      </c>
      <c r="B634" s="45">
        <v>3.1</v>
      </c>
      <c r="C634" s="45"/>
      <c r="D634" s="45"/>
      <c r="E634" s="45">
        <v>5.78</v>
      </c>
      <c r="F634" s="45">
        <v>6.9</v>
      </c>
      <c r="G634" s="45"/>
      <c r="H634" s="45">
        <v>7.28</v>
      </c>
      <c r="I634" s="45">
        <v>7.21</v>
      </c>
      <c r="J634"/>
    </row>
    <row r="635" spans="1:10">
      <c r="A635" s="78">
        <v>40686</v>
      </c>
      <c r="B635" s="45">
        <v>3.15</v>
      </c>
      <c r="C635" s="45"/>
      <c r="D635" s="45"/>
      <c r="E635" s="45">
        <v>5.85</v>
      </c>
      <c r="F635" s="45">
        <v>6.91</v>
      </c>
      <c r="G635" s="45"/>
      <c r="H635" s="45">
        <v>7.27</v>
      </c>
      <c r="I635" s="45">
        <v>7.29</v>
      </c>
      <c r="J635"/>
    </row>
    <row r="636" spans="1:10">
      <c r="A636" s="78">
        <v>40687</v>
      </c>
      <c r="B636" s="45">
        <v>3.03</v>
      </c>
      <c r="C636" s="45"/>
      <c r="D636" s="45"/>
      <c r="E636" s="45">
        <v>5.93</v>
      </c>
      <c r="F636" s="45">
        <v>6.92</v>
      </c>
      <c r="G636" s="45"/>
      <c r="H636" s="45">
        <v>7.33</v>
      </c>
      <c r="I636" s="45">
        <v>7.29</v>
      </c>
      <c r="J636"/>
    </row>
    <row r="637" spans="1:10">
      <c r="A637" s="78">
        <v>40688</v>
      </c>
      <c r="B637" s="45">
        <v>3.04</v>
      </c>
      <c r="C637" s="45"/>
      <c r="D637" s="45"/>
      <c r="E637" s="45">
        <v>6.06</v>
      </c>
      <c r="F637" s="45">
        <v>7.14</v>
      </c>
      <c r="G637" s="45"/>
      <c r="H637" s="45">
        <v>7.37</v>
      </c>
      <c r="I637" s="45">
        <v>7.34</v>
      </c>
      <c r="J637"/>
    </row>
    <row r="638" spans="1:10">
      <c r="A638" s="78">
        <v>40689</v>
      </c>
      <c r="B638" s="45">
        <v>3.1</v>
      </c>
      <c r="C638" s="45"/>
      <c r="D638" s="45"/>
      <c r="E638" s="45">
        <v>6.32</v>
      </c>
      <c r="F638" s="45">
        <v>7.43</v>
      </c>
      <c r="G638" s="45"/>
      <c r="H638" s="45">
        <v>7.5</v>
      </c>
      <c r="I638" s="45">
        <v>7.49</v>
      </c>
      <c r="J638"/>
    </row>
    <row r="639" spans="1:10">
      <c r="A639" s="78">
        <v>40690</v>
      </c>
      <c r="B639" s="45">
        <v>2.91</v>
      </c>
      <c r="C639" s="45"/>
      <c r="D639" s="45"/>
      <c r="E639" s="45">
        <v>6.44</v>
      </c>
      <c r="F639" s="45">
        <v>7.38</v>
      </c>
      <c r="G639" s="45"/>
      <c r="H639" s="45">
        <v>7.5</v>
      </c>
      <c r="I639" s="45">
        <v>7.47</v>
      </c>
      <c r="J639"/>
    </row>
    <row r="640" spans="1:10">
      <c r="A640" s="78">
        <v>40693</v>
      </c>
      <c r="B640" s="45">
        <v>2.91</v>
      </c>
      <c r="C640" s="45"/>
      <c r="D640" s="45"/>
      <c r="E640" s="45">
        <v>6.44</v>
      </c>
      <c r="F640" s="45">
        <v>7.32</v>
      </c>
      <c r="G640" s="45"/>
      <c r="H640" s="45">
        <v>7.43</v>
      </c>
      <c r="I640" s="45">
        <v>7.46</v>
      </c>
      <c r="J640"/>
    </row>
    <row r="641" spans="1:10">
      <c r="A641" s="78">
        <v>40694</v>
      </c>
      <c r="B641" s="45">
        <v>2.96</v>
      </c>
      <c r="C641" s="45"/>
      <c r="D641" s="45"/>
      <c r="E641" s="45">
        <v>6.55</v>
      </c>
      <c r="F641" s="45">
        <v>7.43</v>
      </c>
      <c r="G641" s="45"/>
      <c r="H641" s="45">
        <v>7.52</v>
      </c>
      <c r="I641" s="45">
        <v>7.49</v>
      </c>
      <c r="J641"/>
    </row>
    <row r="642" spans="1:10">
      <c r="A642" s="78">
        <v>40695</v>
      </c>
      <c r="B642" s="45">
        <v>2.94</v>
      </c>
      <c r="C642" s="45"/>
      <c r="D642" s="45"/>
      <c r="E642" s="45">
        <v>6.46</v>
      </c>
      <c r="F642" s="45">
        <v>7.43</v>
      </c>
      <c r="G642" s="45"/>
      <c r="H642" s="45">
        <v>7.6</v>
      </c>
      <c r="I642" s="45">
        <v>7.52</v>
      </c>
      <c r="J642"/>
    </row>
    <row r="643" spans="1:10">
      <c r="A643" s="78">
        <v>40696</v>
      </c>
      <c r="B643" s="45">
        <v>2.94</v>
      </c>
      <c r="C643" s="45"/>
      <c r="D643" s="45"/>
      <c r="E643" s="45">
        <v>6.42</v>
      </c>
      <c r="F643" s="45">
        <v>7.35</v>
      </c>
      <c r="G643" s="45"/>
      <c r="H643" s="45">
        <v>7.53</v>
      </c>
      <c r="I643" s="45">
        <v>7.48</v>
      </c>
      <c r="J643"/>
    </row>
    <row r="644" spans="1:10">
      <c r="A644" s="78">
        <v>40697</v>
      </c>
      <c r="B644" s="45">
        <v>2.95</v>
      </c>
      <c r="C644" s="45"/>
      <c r="D644" s="45"/>
      <c r="E644" s="45">
        <v>6.38</v>
      </c>
      <c r="F644" s="45">
        <v>7.26</v>
      </c>
      <c r="G644" s="45"/>
      <c r="H644" s="45">
        <v>7.47</v>
      </c>
      <c r="I644" s="45">
        <v>7.45</v>
      </c>
      <c r="J644"/>
    </row>
    <row r="645" spans="1:10">
      <c r="A645" s="78">
        <v>40700</v>
      </c>
      <c r="B645" s="45">
        <v>2.97</v>
      </c>
      <c r="C645" s="45"/>
      <c r="D645" s="45"/>
      <c r="E645" s="45">
        <v>6.47</v>
      </c>
      <c r="F645" s="45">
        <v>7.29</v>
      </c>
      <c r="G645" s="45"/>
      <c r="H645" s="45">
        <v>7.53</v>
      </c>
      <c r="I645" s="45">
        <v>7.5</v>
      </c>
      <c r="J645"/>
    </row>
    <row r="646" spans="1:10">
      <c r="A646" s="78">
        <v>40701</v>
      </c>
      <c r="B646" s="45">
        <v>2.88</v>
      </c>
      <c r="C646" s="45"/>
      <c r="D646" s="45"/>
      <c r="E646" s="45">
        <v>6.54</v>
      </c>
      <c r="F646" s="45">
        <v>7.33</v>
      </c>
      <c r="G646" s="45"/>
      <c r="H646" s="45">
        <v>7.45</v>
      </c>
      <c r="I646" s="45">
        <v>7.49</v>
      </c>
      <c r="J646"/>
    </row>
    <row r="647" spans="1:10">
      <c r="A647" s="78">
        <v>40702</v>
      </c>
      <c r="B647" s="45">
        <v>2.86</v>
      </c>
      <c r="C647" s="45"/>
      <c r="D647" s="45"/>
      <c r="E647" s="45">
        <v>6.49</v>
      </c>
      <c r="F647" s="45">
        <v>7.27</v>
      </c>
      <c r="G647" s="45"/>
      <c r="H647" s="45">
        <v>7.45</v>
      </c>
      <c r="I647" s="45">
        <v>7.49</v>
      </c>
      <c r="J647"/>
    </row>
    <row r="648" spans="1:10">
      <c r="A648" s="78">
        <v>40703</v>
      </c>
      <c r="B648" s="45">
        <v>2.88</v>
      </c>
      <c r="C648" s="45"/>
      <c r="D648" s="45"/>
      <c r="E648" s="45">
        <v>6.31</v>
      </c>
      <c r="F648" s="45">
        <v>7.26</v>
      </c>
      <c r="G648" s="45"/>
      <c r="H648" s="45">
        <v>7.59</v>
      </c>
      <c r="I648" s="45">
        <v>7.55</v>
      </c>
      <c r="J648"/>
    </row>
    <row r="649" spans="1:10">
      <c r="A649" s="78">
        <v>40704</v>
      </c>
      <c r="B649" s="45">
        <v>2.86</v>
      </c>
      <c r="C649" s="45"/>
      <c r="D649" s="45"/>
      <c r="E649" s="45">
        <v>6.37</v>
      </c>
      <c r="F649" s="45">
        <v>7.49</v>
      </c>
      <c r="G649" s="45"/>
      <c r="H649" s="45">
        <v>7.7</v>
      </c>
      <c r="I649" s="45">
        <v>7.74</v>
      </c>
      <c r="J649"/>
    </row>
    <row r="650" spans="1:10">
      <c r="A650" s="78">
        <v>40707</v>
      </c>
      <c r="B650" s="45">
        <v>2.85</v>
      </c>
      <c r="C650" s="45"/>
      <c r="D650" s="45"/>
      <c r="E650" s="45">
        <v>6.38</v>
      </c>
      <c r="F650" s="45">
        <v>7.61</v>
      </c>
      <c r="G650" s="45"/>
      <c r="H650" s="45">
        <v>7.7</v>
      </c>
      <c r="I650" s="45">
        <v>7.78</v>
      </c>
      <c r="J650"/>
    </row>
    <row r="651" spans="1:10">
      <c r="A651" s="78">
        <v>40708</v>
      </c>
      <c r="B651" s="45">
        <v>2.88</v>
      </c>
      <c r="C651" s="45"/>
      <c r="D651" s="45"/>
      <c r="E651" s="45">
        <v>6.29</v>
      </c>
      <c r="F651" s="45">
        <v>7.59</v>
      </c>
      <c r="G651" s="45"/>
      <c r="H651" s="45">
        <v>7.75</v>
      </c>
      <c r="I651" s="45">
        <v>7.72</v>
      </c>
      <c r="J651"/>
    </row>
    <row r="652" spans="1:10">
      <c r="A652" s="78">
        <v>40709</v>
      </c>
      <c r="B652" s="45">
        <v>2.97</v>
      </c>
      <c r="C652" s="45"/>
      <c r="D652" s="45"/>
      <c r="E652" s="45">
        <v>6.22</v>
      </c>
      <c r="F652" s="45">
        <v>7.59</v>
      </c>
      <c r="G652" s="45"/>
      <c r="H652" s="45">
        <v>7.81</v>
      </c>
      <c r="I652" s="45">
        <v>7.83</v>
      </c>
      <c r="J652"/>
    </row>
    <row r="653" spans="1:10">
      <c r="A653" s="78">
        <v>40710</v>
      </c>
      <c r="B653" s="45">
        <v>2.98</v>
      </c>
      <c r="C653" s="45"/>
      <c r="D653" s="45"/>
      <c r="E653" s="45">
        <v>6.08</v>
      </c>
      <c r="F653" s="45">
        <v>7.52</v>
      </c>
      <c r="G653" s="45"/>
      <c r="H653" s="45">
        <v>7.7</v>
      </c>
      <c r="I653" s="45">
        <v>7.7</v>
      </c>
      <c r="J653"/>
    </row>
    <row r="654" spans="1:10">
      <c r="A654" s="78">
        <v>40711</v>
      </c>
      <c r="B654" s="45">
        <v>2.94</v>
      </c>
      <c r="C654" s="45"/>
      <c r="D654" s="45"/>
      <c r="E654" s="45">
        <v>6.04</v>
      </c>
      <c r="F654" s="45">
        <v>7.54</v>
      </c>
      <c r="G654" s="45"/>
      <c r="H654" s="45">
        <v>7.69</v>
      </c>
      <c r="I654" s="45">
        <v>7.69</v>
      </c>
      <c r="J654"/>
    </row>
    <row r="655" spans="1:10">
      <c r="A655" s="78">
        <v>40714</v>
      </c>
      <c r="B655" s="45">
        <v>2.91</v>
      </c>
      <c r="C655" s="45"/>
      <c r="D655" s="45"/>
      <c r="E655" s="45">
        <v>5.99</v>
      </c>
      <c r="F655" s="45">
        <v>7.55</v>
      </c>
      <c r="G655" s="45"/>
      <c r="H655" s="45">
        <v>7.68</v>
      </c>
      <c r="I655" s="45">
        <v>7.68</v>
      </c>
      <c r="J655"/>
    </row>
    <row r="656" spans="1:10">
      <c r="A656" s="78">
        <v>40715</v>
      </c>
      <c r="B656" s="45">
        <v>2.91</v>
      </c>
      <c r="C656" s="45"/>
      <c r="D656" s="45"/>
      <c r="E656" s="45">
        <v>5.99</v>
      </c>
      <c r="F656" s="45">
        <v>7.57</v>
      </c>
      <c r="G656" s="45"/>
      <c r="H656" s="45">
        <v>7.75</v>
      </c>
      <c r="I656" s="45">
        <v>7.73</v>
      </c>
      <c r="J656"/>
    </row>
    <row r="657" spans="1:10">
      <c r="A657" s="78">
        <v>40716</v>
      </c>
      <c r="B657" s="45">
        <v>2.79</v>
      </c>
      <c r="C657" s="45"/>
      <c r="D657" s="45"/>
      <c r="E657" s="45">
        <v>5.93</v>
      </c>
      <c r="F657" s="45">
        <v>7.58</v>
      </c>
      <c r="G657" s="45"/>
      <c r="H657" s="45">
        <v>7.75</v>
      </c>
      <c r="I657" s="45">
        <v>7.71</v>
      </c>
      <c r="J657"/>
    </row>
    <row r="658" spans="1:10">
      <c r="A658" s="78">
        <v>40717</v>
      </c>
      <c r="B658" s="45">
        <v>2.78</v>
      </c>
      <c r="C658" s="45"/>
      <c r="D658" s="45"/>
      <c r="E658" s="45">
        <v>5.9</v>
      </c>
      <c r="F658" s="45">
        <v>7.49</v>
      </c>
      <c r="G658" s="45"/>
      <c r="H658" s="45">
        <v>7.77</v>
      </c>
      <c r="I658" s="45">
        <v>7.72</v>
      </c>
      <c r="J658"/>
    </row>
    <row r="659" spans="1:10">
      <c r="A659" s="78">
        <v>40718</v>
      </c>
      <c r="B659" s="45">
        <v>2.73</v>
      </c>
      <c r="C659" s="45"/>
      <c r="D659" s="45"/>
      <c r="E659" s="45">
        <v>5.81</v>
      </c>
      <c r="F659" s="45">
        <v>7.34</v>
      </c>
      <c r="G659" s="45"/>
      <c r="H659" s="45">
        <v>7.67</v>
      </c>
      <c r="I659" s="45">
        <v>7.62</v>
      </c>
      <c r="J659"/>
    </row>
    <row r="660" spans="1:10">
      <c r="A660" s="78">
        <v>40721</v>
      </c>
      <c r="B660" s="45">
        <v>2.72</v>
      </c>
      <c r="C660" s="45"/>
      <c r="D660" s="45"/>
      <c r="E660" s="45">
        <v>5.82</v>
      </c>
      <c r="F660" s="45">
        <v>7.19</v>
      </c>
      <c r="G660" s="45"/>
      <c r="H660" s="45">
        <v>7.66</v>
      </c>
      <c r="I660" s="45">
        <v>7.62</v>
      </c>
      <c r="J660"/>
    </row>
    <row r="661" spans="1:10">
      <c r="A661" s="78">
        <v>40722</v>
      </c>
      <c r="B661" s="45">
        <v>2.69</v>
      </c>
      <c r="C661" s="45"/>
      <c r="D661" s="45"/>
      <c r="E661" s="45">
        <v>5.81</v>
      </c>
      <c r="F661" s="45">
        <v>7.17</v>
      </c>
      <c r="G661" s="45"/>
      <c r="H661" s="45">
        <v>7.6</v>
      </c>
      <c r="I661" s="45">
        <v>7.59</v>
      </c>
      <c r="J661"/>
    </row>
    <row r="662" spans="1:10">
      <c r="A662" s="78">
        <v>40723</v>
      </c>
      <c r="B662" s="45">
        <v>2.84</v>
      </c>
      <c r="C662" s="45"/>
      <c r="D662" s="45"/>
      <c r="E662" s="45">
        <v>5.82</v>
      </c>
      <c r="F662" s="45">
        <v>7.18</v>
      </c>
      <c r="G662" s="45"/>
      <c r="H662" s="45">
        <v>7.69</v>
      </c>
      <c r="I662" s="45">
        <v>7.61</v>
      </c>
      <c r="J662"/>
    </row>
    <row r="663" spans="1:10">
      <c r="A663" s="78">
        <v>40724</v>
      </c>
      <c r="B663" s="45">
        <v>2.78</v>
      </c>
      <c r="C663" s="45"/>
      <c r="D663" s="45"/>
      <c r="E663" s="45">
        <v>5.8</v>
      </c>
      <c r="F663" s="45">
        <v>7.19</v>
      </c>
      <c r="G663" s="45"/>
      <c r="H663" s="45">
        <v>7.56</v>
      </c>
      <c r="I663" s="45">
        <v>7.53</v>
      </c>
      <c r="J663"/>
    </row>
    <row r="664" spans="1:10">
      <c r="A664" s="78">
        <v>40725</v>
      </c>
      <c r="B664" s="45">
        <v>2.92</v>
      </c>
      <c r="C664" s="45"/>
      <c r="D664" s="45"/>
      <c r="E664" s="45">
        <v>5.8</v>
      </c>
      <c r="F664" s="45">
        <v>7.2</v>
      </c>
      <c r="G664" s="45"/>
      <c r="H664" s="45">
        <v>7.6</v>
      </c>
      <c r="I664" s="45">
        <v>7.55</v>
      </c>
      <c r="J664"/>
    </row>
    <row r="665" spans="1:10">
      <c r="A665" s="78">
        <v>40728</v>
      </c>
      <c r="B665" s="45">
        <v>2.96</v>
      </c>
      <c r="C665" s="45"/>
      <c r="D665" s="45"/>
      <c r="E665" s="45">
        <v>5.85</v>
      </c>
      <c r="F665" s="45">
        <v>7.29</v>
      </c>
      <c r="G665" s="45"/>
      <c r="H665" s="45">
        <v>7.62</v>
      </c>
      <c r="I665" s="45">
        <v>7.6</v>
      </c>
      <c r="J665"/>
    </row>
    <row r="666" spans="1:10">
      <c r="A666" s="78">
        <v>40729</v>
      </c>
      <c r="B666" s="45">
        <v>2.92</v>
      </c>
      <c r="C666" s="45"/>
      <c r="D666" s="45"/>
      <c r="E666" s="45">
        <v>5.8</v>
      </c>
      <c r="F666" s="45">
        <v>7.29</v>
      </c>
      <c r="G666" s="45"/>
      <c r="H666" s="45">
        <v>7.64</v>
      </c>
      <c r="I666" s="45">
        <v>7.62</v>
      </c>
      <c r="J666"/>
    </row>
    <row r="667" spans="1:10">
      <c r="A667" s="78">
        <v>40730</v>
      </c>
      <c r="B667" s="45">
        <v>2.89</v>
      </c>
      <c r="C667" s="45"/>
      <c r="D667" s="45"/>
      <c r="E667" s="45">
        <v>5.7</v>
      </c>
      <c r="F667" s="45">
        <v>7.31</v>
      </c>
      <c r="G667" s="45"/>
      <c r="H667" s="45">
        <v>7.6</v>
      </c>
      <c r="I667" s="45">
        <v>7.6</v>
      </c>
      <c r="J667"/>
    </row>
    <row r="668" spans="1:10">
      <c r="A668" s="78">
        <v>40731</v>
      </c>
      <c r="B668" s="45">
        <v>2.95</v>
      </c>
      <c r="C668" s="45"/>
      <c r="D668" s="45"/>
      <c r="E668" s="45">
        <v>5.67</v>
      </c>
      <c r="F668" s="45">
        <v>7.22</v>
      </c>
      <c r="G668" s="45"/>
      <c r="H668" s="45">
        <v>7.63</v>
      </c>
      <c r="I668" s="45">
        <v>7.62</v>
      </c>
      <c r="J668"/>
    </row>
    <row r="669" spans="1:10">
      <c r="A669" s="78">
        <v>40732</v>
      </c>
      <c r="B669" s="45">
        <v>2.97</v>
      </c>
      <c r="C669" s="45"/>
      <c r="D669" s="45"/>
      <c r="E669" s="45">
        <v>5.66</v>
      </c>
      <c r="F669" s="45">
        <v>7.25</v>
      </c>
      <c r="G669" s="45"/>
      <c r="H669" s="45">
        <v>7.66</v>
      </c>
      <c r="I669" s="45">
        <v>7.62</v>
      </c>
      <c r="J669"/>
    </row>
    <row r="670" spans="1:10">
      <c r="A670" s="78">
        <v>40735</v>
      </c>
      <c r="B670" s="45">
        <v>2.9</v>
      </c>
      <c r="C670" s="45"/>
      <c r="D670" s="45"/>
      <c r="E670" s="45">
        <v>5.69</v>
      </c>
      <c r="F670" s="45">
        <v>7.35</v>
      </c>
      <c r="G670" s="45"/>
      <c r="H670" s="45">
        <v>7.73</v>
      </c>
      <c r="I670" s="45">
        <v>7.73</v>
      </c>
      <c r="J670"/>
    </row>
    <row r="671" spans="1:10">
      <c r="A671" s="78">
        <v>40736</v>
      </c>
      <c r="B671" s="45">
        <v>2.81</v>
      </c>
      <c r="C671" s="45"/>
      <c r="D671" s="45"/>
      <c r="E671" s="45">
        <v>5.57</v>
      </c>
      <c r="F671" s="45">
        <v>7.26</v>
      </c>
      <c r="G671" s="45"/>
      <c r="H671" s="45">
        <v>7.7</v>
      </c>
      <c r="I671" s="45">
        <v>7.68</v>
      </c>
      <c r="J671"/>
    </row>
    <row r="672" spans="1:10">
      <c r="A672" s="78">
        <v>40737</v>
      </c>
      <c r="B672" s="45">
        <v>2.78</v>
      </c>
      <c r="C672" s="45"/>
      <c r="D672" s="45"/>
      <c r="E672" s="45">
        <v>5.58</v>
      </c>
      <c r="F672" s="45">
        <v>7.24</v>
      </c>
      <c r="G672" s="45"/>
      <c r="H672" s="45">
        <v>7.73</v>
      </c>
      <c r="I672" s="45">
        <v>7.64</v>
      </c>
      <c r="J672"/>
    </row>
    <row r="673" spans="1:10">
      <c r="A673" s="78">
        <v>40738</v>
      </c>
      <c r="B673" s="45">
        <v>2.8</v>
      </c>
      <c r="C673" s="45"/>
      <c r="D673" s="45"/>
      <c r="E673" s="45">
        <v>5.58</v>
      </c>
      <c r="F673" s="45">
        <v>7.36</v>
      </c>
      <c r="G673" s="45"/>
      <c r="H673" s="45">
        <v>7.71</v>
      </c>
      <c r="I673" s="45">
        <v>7.64</v>
      </c>
      <c r="J673"/>
    </row>
    <row r="674" spans="1:10">
      <c r="A674" s="78">
        <v>40739</v>
      </c>
      <c r="B674" s="45">
        <v>2.81</v>
      </c>
      <c r="C674" s="45"/>
      <c r="D674" s="45"/>
      <c r="E674" s="45">
        <v>5.61</v>
      </c>
      <c r="F674" s="45">
        <v>7.45</v>
      </c>
      <c r="G674" s="45"/>
      <c r="H674" s="45">
        <v>7.72</v>
      </c>
      <c r="I674" s="45">
        <v>7.67</v>
      </c>
      <c r="J674"/>
    </row>
    <row r="675" spans="1:10">
      <c r="A675" s="78">
        <v>40742</v>
      </c>
      <c r="B675" s="45">
        <v>2.86</v>
      </c>
      <c r="C675" s="45"/>
      <c r="D675" s="45"/>
      <c r="E675" s="45">
        <v>5.59</v>
      </c>
      <c r="F675" s="45">
        <v>7.5</v>
      </c>
      <c r="G675" s="45"/>
      <c r="H675" s="45">
        <v>7.79</v>
      </c>
      <c r="I675" s="45">
        <v>7.76</v>
      </c>
      <c r="J675"/>
    </row>
    <row r="676" spans="1:10">
      <c r="A676" s="78">
        <v>40743</v>
      </c>
      <c r="B676" s="45">
        <v>2.83</v>
      </c>
      <c r="C676" s="45"/>
      <c r="D676" s="45"/>
      <c r="E676" s="45">
        <v>5.54</v>
      </c>
      <c r="F676" s="45">
        <v>7.47</v>
      </c>
      <c r="G676" s="45"/>
      <c r="H676" s="45">
        <v>7.78</v>
      </c>
      <c r="I676" s="45">
        <v>7.74</v>
      </c>
      <c r="J676"/>
    </row>
    <row r="677" spans="1:10">
      <c r="A677" s="78">
        <v>40744</v>
      </c>
      <c r="B677" s="45">
        <v>2.83</v>
      </c>
      <c r="C677" s="45"/>
      <c r="D677" s="45"/>
      <c r="E677" s="45">
        <v>5.55</v>
      </c>
      <c r="F677" s="45">
        <v>7.45</v>
      </c>
      <c r="G677" s="45"/>
      <c r="H677" s="45">
        <v>7.77</v>
      </c>
      <c r="I677" s="45">
        <v>7.76</v>
      </c>
      <c r="J677"/>
    </row>
    <row r="678" spans="1:10">
      <c r="A678" s="78">
        <v>40745</v>
      </c>
      <c r="B678" s="45">
        <v>2.78</v>
      </c>
      <c r="C678" s="45"/>
      <c r="D678" s="45"/>
      <c r="E678" s="45">
        <v>5.55</v>
      </c>
      <c r="F678" s="45">
        <v>7.39</v>
      </c>
      <c r="G678" s="45"/>
      <c r="H678" s="45">
        <v>7.73</v>
      </c>
      <c r="I678" s="45">
        <v>7.76</v>
      </c>
      <c r="J678"/>
    </row>
    <row r="679" spans="1:10">
      <c r="A679" s="78">
        <v>40746</v>
      </c>
      <c r="B679" s="45">
        <v>2.85</v>
      </c>
      <c r="C679" s="45"/>
      <c r="D679" s="45"/>
      <c r="E679" s="45">
        <v>5.55</v>
      </c>
      <c r="F679" s="45">
        <v>7.41</v>
      </c>
      <c r="G679" s="45"/>
      <c r="H679" s="45">
        <v>7.75</v>
      </c>
      <c r="I679" s="45">
        <v>7.76</v>
      </c>
      <c r="J679"/>
    </row>
    <row r="680" spans="1:10">
      <c r="A680" s="78">
        <v>40749</v>
      </c>
      <c r="B680" s="45">
        <v>2.87</v>
      </c>
      <c r="C680" s="45"/>
      <c r="D680" s="45"/>
      <c r="E680" s="45">
        <v>5.53</v>
      </c>
      <c r="F680" s="45">
        <v>7.48</v>
      </c>
      <c r="G680" s="45"/>
      <c r="H680" s="45">
        <v>7.8</v>
      </c>
      <c r="I680" s="45">
        <v>7.79</v>
      </c>
      <c r="J680"/>
    </row>
    <row r="681" spans="1:10">
      <c r="A681" s="78">
        <v>40750</v>
      </c>
      <c r="B681" s="45">
        <v>2.86</v>
      </c>
      <c r="C681" s="45"/>
      <c r="D681" s="45"/>
      <c r="E681" s="45">
        <v>5.55</v>
      </c>
      <c r="F681" s="45">
        <v>7.5</v>
      </c>
      <c r="G681" s="45"/>
      <c r="H681" s="45">
        <v>7.91</v>
      </c>
      <c r="I681" s="45">
        <v>7.93</v>
      </c>
      <c r="J681"/>
    </row>
    <row r="682" spans="1:10">
      <c r="A682" s="78">
        <v>40751</v>
      </c>
      <c r="B682" s="45">
        <v>2.93</v>
      </c>
      <c r="C682" s="45"/>
      <c r="D682" s="45"/>
      <c r="E682" s="45">
        <v>5.63</v>
      </c>
      <c r="F682" s="45">
        <v>7.66</v>
      </c>
      <c r="G682" s="45"/>
      <c r="H682" s="45">
        <v>8.0500000000000007</v>
      </c>
      <c r="I682" s="45">
        <v>8.01</v>
      </c>
      <c r="J682"/>
    </row>
    <row r="683" spans="1:10">
      <c r="A683" s="78">
        <v>40752</v>
      </c>
      <c r="B683" s="45">
        <v>2.93</v>
      </c>
      <c r="C683" s="45"/>
      <c r="D683" s="45"/>
      <c r="E683" s="45">
        <v>5.58</v>
      </c>
      <c r="F683" s="45">
        <v>7.66</v>
      </c>
      <c r="G683" s="45"/>
      <c r="H683" s="45">
        <v>8.01</v>
      </c>
      <c r="I683" s="45">
        <v>7.96</v>
      </c>
      <c r="J683"/>
    </row>
    <row r="684" spans="1:10">
      <c r="A684" s="78">
        <v>40753</v>
      </c>
      <c r="B684" s="45">
        <v>2.96</v>
      </c>
      <c r="C684" s="45"/>
      <c r="D684" s="45"/>
      <c r="E684" s="45">
        <v>5.56</v>
      </c>
      <c r="F684" s="45">
        <v>7.62</v>
      </c>
      <c r="G684" s="45"/>
      <c r="H684" s="45">
        <v>8.0299999999999994</v>
      </c>
      <c r="I684" s="45">
        <v>7.97</v>
      </c>
      <c r="J684"/>
    </row>
    <row r="685" spans="1:10">
      <c r="A685" s="78">
        <v>40756</v>
      </c>
      <c r="B685" s="45">
        <v>2.95</v>
      </c>
      <c r="C685" s="45"/>
      <c r="D685" s="45"/>
      <c r="E685" s="45">
        <v>5.53</v>
      </c>
      <c r="F685" s="45">
        <v>7.63</v>
      </c>
      <c r="G685" s="45"/>
      <c r="H685" s="45">
        <v>8.02</v>
      </c>
      <c r="I685" s="45">
        <v>7.98</v>
      </c>
      <c r="J685"/>
    </row>
    <row r="686" spans="1:10">
      <c r="A686" s="78">
        <v>40757</v>
      </c>
      <c r="B686" s="45">
        <v>2.95</v>
      </c>
      <c r="C686" s="45"/>
      <c r="D686" s="45"/>
      <c r="E686" s="45">
        <v>5.49</v>
      </c>
      <c r="F686" s="45">
        <v>7.64</v>
      </c>
      <c r="G686" s="45"/>
      <c r="H686" s="45">
        <v>8.01</v>
      </c>
      <c r="I686" s="45">
        <v>7.98</v>
      </c>
      <c r="J686"/>
    </row>
    <row r="687" spans="1:10">
      <c r="A687" s="78">
        <v>40758</v>
      </c>
      <c r="B687" s="45">
        <v>3.01</v>
      </c>
      <c r="C687" s="45"/>
      <c r="D687" s="45"/>
      <c r="E687" s="45">
        <v>5.52</v>
      </c>
      <c r="F687" s="45">
        <v>7.59</v>
      </c>
      <c r="G687" s="45"/>
      <c r="H687" s="45">
        <v>8.02</v>
      </c>
      <c r="I687" s="45">
        <v>7.98</v>
      </c>
      <c r="J687"/>
    </row>
    <row r="688" spans="1:10">
      <c r="A688" s="78">
        <v>40759</v>
      </c>
      <c r="B688" s="45">
        <v>3.03</v>
      </c>
      <c r="C688" s="45"/>
      <c r="D688" s="45"/>
      <c r="E688" s="45">
        <v>5.46</v>
      </c>
      <c r="F688" s="45">
        <v>7.55</v>
      </c>
      <c r="G688" s="45"/>
      <c r="H688" s="45">
        <v>7.98</v>
      </c>
      <c r="I688" s="45">
        <v>7.91</v>
      </c>
      <c r="J688"/>
    </row>
    <row r="689" spans="1:10">
      <c r="A689" s="78">
        <v>40760</v>
      </c>
      <c r="B689" s="45">
        <v>3.01</v>
      </c>
      <c r="C689" s="45"/>
      <c r="D689" s="45"/>
      <c r="E689" s="45">
        <v>5.36</v>
      </c>
      <c r="F689" s="45">
        <v>7.44</v>
      </c>
      <c r="G689" s="45"/>
      <c r="H689" s="45">
        <v>7.85</v>
      </c>
      <c r="I689" s="45">
        <v>7.77</v>
      </c>
      <c r="J689"/>
    </row>
    <row r="690" spans="1:10">
      <c r="A690" s="78">
        <v>40763</v>
      </c>
      <c r="B690" s="45">
        <v>3</v>
      </c>
      <c r="C690" s="45"/>
      <c r="D690" s="45"/>
      <c r="E690" s="45">
        <v>5.14</v>
      </c>
      <c r="F690" s="45">
        <v>7.4</v>
      </c>
      <c r="G690" s="45"/>
      <c r="H690" s="45">
        <v>7.75</v>
      </c>
      <c r="I690" s="45">
        <v>7.63</v>
      </c>
      <c r="J690"/>
    </row>
    <row r="691" spans="1:10">
      <c r="A691" s="78">
        <v>40764</v>
      </c>
      <c r="B691" s="45">
        <v>2.97</v>
      </c>
      <c r="C691" s="45"/>
      <c r="D691" s="45"/>
      <c r="E691" s="45">
        <v>4.97</v>
      </c>
      <c r="F691" s="45">
        <v>7.31</v>
      </c>
      <c r="G691" s="45"/>
      <c r="H691" s="45">
        <v>7.74</v>
      </c>
      <c r="I691" s="45">
        <v>7.66</v>
      </c>
      <c r="J691"/>
    </row>
    <row r="692" spans="1:10">
      <c r="A692" s="78">
        <v>40765</v>
      </c>
      <c r="B692" s="45">
        <v>2.96</v>
      </c>
      <c r="C692" s="45"/>
      <c r="D692" s="45"/>
      <c r="E692" s="45">
        <v>4.91</v>
      </c>
      <c r="F692" s="45">
        <v>7.29</v>
      </c>
      <c r="G692" s="45"/>
      <c r="H692" s="45">
        <v>7.77</v>
      </c>
      <c r="I692" s="45">
        <v>7.65</v>
      </c>
      <c r="J692"/>
    </row>
    <row r="693" spans="1:10">
      <c r="A693" s="78">
        <v>40766</v>
      </c>
      <c r="B693" s="45">
        <v>2.96</v>
      </c>
      <c r="C693" s="45"/>
      <c r="D693" s="45"/>
      <c r="E693" s="45">
        <v>4.8899999999999997</v>
      </c>
      <c r="F693" s="45">
        <v>7.29</v>
      </c>
      <c r="G693" s="45"/>
      <c r="H693" s="45">
        <v>7.71</v>
      </c>
      <c r="I693" s="45">
        <v>7.62</v>
      </c>
      <c r="J693"/>
    </row>
    <row r="694" spans="1:10">
      <c r="A694" s="78">
        <v>40767</v>
      </c>
      <c r="B694" s="45">
        <v>2.93</v>
      </c>
      <c r="C694" s="45"/>
      <c r="D694" s="45"/>
      <c r="E694" s="45">
        <v>4.9400000000000004</v>
      </c>
      <c r="F694" s="45">
        <v>7.28</v>
      </c>
      <c r="G694" s="45"/>
      <c r="H694" s="45">
        <v>7.59</v>
      </c>
      <c r="I694" s="45">
        <v>7.52</v>
      </c>
      <c r="J694"/>
    </row>
    <row r="695" spans="1:10">
      <c r="A695" s="78">
        <v>40770</v>
      </c>
      <c r="B695" s="45">
        <v>2.93</v>
      </c>
      <c r="C695" s="45"/>
      <c r="D695" s="45"/>
      <c r="E695" s="45">
        <v>4.9400000000000004</v>
      </c>
      <c r="F695" s="45">
        <v>7.24</v>
      </c>
      <c r="G695" s="45"/>
      <c r="H695" s="45">
        <v>7.64</v>
      </c>
      <c r="I695" s="45">
        <v>7.5</v>
      </c>
      <c r="J695"/>
    </row>
    <row r="696" spans="1:10">
      <c r="A696" s="78">
        <v>40771</v>
      </c>
      <c r="B696" s="45">
        <v>2.92</v>
      </c>
      <c r="C696" s="45"/>
      <c r="D696" s="45"/>
      <c r="E696" s="45">
        <v>5.01</v>
      </c>
      <c r="F696" s="45">
        <v>7.32</v>
      </c>
      <c r="G696" s="45"/>
      <c r="H696" s="45">
        <v>7.71</v>
      </c>
      <c r="I696" s="45">
        <v>7.61</v>
      </c>
      <c r="J696"/>
    </row>
    <row r="697" spans="1:10">
      <c r="A697" s="78">
        <v>40772</v>
      </c>
      <c r="B697" s="45">
        <v>3.17</v>
      </c>
      <c r="C697" s="45"/>
      <c r="D697" s="45"/>
      <c r="E697" s="45">
        <v>5.08</v>
      </c>
      <c r="F697" s="45">
        <v>7.68</v>
      </c>
      <c r="G697" s="45"/>
      <c r="H697" s="45">
        <v>8.01</v>
      </c>
      <c r="I697" s="45">
        <v>7.92</v>
      </c>
      <c r="J697"/>
    </row>
    <row r="698" spans="1:10">
      <c r="A698" s="78">
        <v>40773</v>
      </c>
      <c r="B698" s="45">
        <v>3.28</v>
      </c>
      <c r="C698" s="45"/>
      <c r="D698" s="45"/>
      <c r="E698" s="45">
        <v>5.13</v>
      </c>
      <c r="F698" s="45">
        <v>7.83</v>
      </c>
      <c r="G698" s="45"/>
      <c r="H698" s="45">
        <v>8.1</v>
      </c>
      <c r="I698" s="45">
        <v>8.0299999999999994</v>
      </c>
      <c r="J698"/>
    </row>
    <row r="699" spans="1:10">
      <c r="A699" s="78">
        <v>40774</v>
      </c>
      <c r="B699" s="45">
        <v>3.49</v>
      </c>
      <c r="C699" s="45"/>
      <c r="D699" s="45"/>
      <c r="E699" s="45">
        <v>5.21</v>
      </c>
      <c r="F699" s="45">
        <v>7.81</v>
      </c>
      <c r="G699" s="45"/>
      <c r="H699" s="45">
        <v>8.18</v>
      </c>
      <c r="I699" s="45">
        <v>8</v>
      </c>
      <c r="J699"/>
    </row>
    <row r="700" spans="1:10">
      <c r="A700" s="78">
        <v>40777</v>
      </c>
      <c r="B700" s="45">
        <v>3.46</v>
      </c>
      <c r="C700" s="45"/>
      <c r="D700" s="45"/>
      <c r="E700" s="45">
        <v>5.22</v>
      </c>
      <c r="F700" s="45">
        <v>7.85</v>
      </c>
      <c r="G700" s="45"/>
      <c r="H700" s="45">
        <v>8.1999999999999993</v>
      </c>
      <c r="I700" s="45">
        <v>8.1</v>
      </c>
      <c r="J700"/>
    </row>
    <row r="701" spans="1:10">
      <c r="A701" s="78">
        <v>40778</v>
      </c>
      <c r="B701" s="45">
        <v>3.45</v>
      </c>
      <c r="C701" s="45"/>
      <c r="D701" s="45"/>
      <c r="E701" s="45">
        <v>5.2</v>
      </c>
      <c r="F701" s="45">
        <v>7.8</v>
      </c>
      <c r="G701" s="45"/>
      <c r="H701" s="45">
        <v>8.2200000000000006</v>
      </c>
      <c r="I701" s="45">
        <v>8.1</v>
      </c>
      <c r="J701"/>
    </row>
    <row r="702" spans="1:10">
      <c r="A702" s="78">
        <v>40779</v>
      </c>
      <c r="B702" s="45">
        <v>3.73</v>
      </c>
      <c r="C702" s="45"/>
      <c r="D702" s="45"/>
      <c r="E702" s="45">
        <v>5.47</v>
      </c>
      <c r="F702" s="45">
        <v>7.9</v>
      </c>
      <c r="G702" s="45"/>
      <c r="H702" s="45">
        <v>8.27</v>
      </c>
      <c r="I702" s="45">
        <v>8.25</v>
      </c>
      <c r="J702"/>
    </row>
    <row r="703" spans="1:10">
      <c r="A703" s="78">
        <v>40780</v>
      </c>
      <c r="B703" s="45">
        <v>3.61</v>
      </c>
      <c r="C703" s="45"/>
      <c r="D703" s="45"/>
      <c r="E703" s="45">
        <v>5.34</v>
      </c>
      <c r="F703" s="45">
        <v>7.81</v>
      </c>
      <c r="G703" s="45"/>
      <c r="H703" s="45">
        <v>8.17</v>
      </c>
      <c r="I703" s="45">
        <v>8.19</v>
      </c>
      <c r="J703"/>
    </row>
    <row r="704" spans="1:10">
      <c r="A704" s="78">
        <v>40781</v>
      </c>
      <c r="B704" s="45">
        <v>3.62</v>
      </c>
      <c r="C704" s="45"/>
      <c r="D704" s="45"/>
      <c r="E704" s="45">
        <v>5.41</v>
      </c>
      <c r="F704" s="45">
        <v>7.87</v>
      </c>
      <c r="G704" s="45"/>
      <c r="H704" s="45">
        <v>8.27</v>
      </c>
      <c r="I704" s="45">
        <v>8.25</v>
      </c>
      <c r="J704"/>
    </row>
    <row r="705" spans="1:10">
      <c r="A705" s="78">
        <v>40784</v>
      </c>
      <c r="B705" s="45">
        <v>3.62</v>
      </c>
      <c r="C705" s="45"/>
      <c r="D705" s="45"/>
      <c r="E705" s="45">
        <v>5.38</v>
      </c>
      <c r="F705" s="45">
        <v>7.84</v>
      </c>
      <c r="G705" s="45"/>
      <c r="H705" s="45">
        <v>8.2200000000000006</v>
      </c>
      <c r="I705" s="45">
        <v>8.1999999999999993</v>
      </c>
      <c r="J705"/>
    </row>
    <row r="706" spans="1:10">
      <c r="A706" s="78">
        <v>40785</v>
      </c>
      <c r="B706" s="45">
        <v>3.64</v>
      </c>
      <c r="C706" s="45"/>
      <c r="D706" s="45"/>
      <c r="E706" s="45">
        <v>5.33</v>
      </c>
      <c r="F706" s="45">
        <v>7.79</v>
      </c>
      <c r="G706" s="45"/>
      <c r="H706" s="45">
        <v>8.2200000000000006</v>
      </c>
      <c r="I706" s="45">
        <v>8.15</v>
      </c>
      <c r="J706"/>
    </row>
    <row r="707" spans="1:10">
      <c r="A707" s="78">
        <v>40786</v>
      </c>
      <c r="B707" s="45">
        <v>3.64</v>
      </c>
      <c r="C707" s="45"/>
      <c r="D707" s="45"/>
      <c r="E707" s="45">
        <v>5.29</v>
      </c>
      <c r="F707" s="45">
        <v>7.76</v>
      </c>
      <c r="G707" s="45"/>
      <c r="H707" s="45">
        <v>8.18</v>
      </c>
      <c r="I707" s="45">
        <v>8.19</v>
      </c>
      <c r="J707"/>
    </row>
    <row r="708" spans="1:10">
      <c r="A708" s="78">
        <v>40787</v>
      </c>
      <c r="B708" s="45">
        <v>3.55</v>
      </c>
      <c r="C708" s="45"/>
      <c r="D708" s="45"/>
      <c r="E708" s="45">
        <v>5.28</v>
      </c>
      <c r="F708" s="45">
        <v>7.65</v>
      </c>
      <c r="G708" s="45"/>
      <c r="H708" s="45">
        <v>8.17</v>
      </c>
      <c r="I708" s="45">
        <v>8.11</v>
      </c>
      <c r="J708"/>
    </row>
    <row r="709" spans="1:10">
      <c r="A709" s="78">
        <v>40788</v>
      </c>
      <c r="B709" s="45">
        <v>3.54</v>
      </c>
      <c r="C709" s="45"/>
      <c r="D709" s="45"/>
      <c r="E709" s="45">
        <v>5.17</v>
      </c>
      <c r="F709" s="45">
        <v>7.59</v>
      </c>
      <c r="G709" s="45"/>
      <c r="H709" s="45">
        <v>8.18</v>
      </c>
      <c r="I709" s="45">
        <v>8.1199999999999992</v>
      </c>
      <c r="J709"/>
    </row>
    <row r="710" spans="1:10">
      <c r="A710" s="78">
        <v>40791</v>
      </c>
      <c r="B710" s="45">
        <v>3.52</v>
      </c>
      <c r="C710" s="45"/>
      <c r="D710" s="45"/>
      <c r="E710" s="45">
        <v>5.13</v>
      </c>
      <c r="F710" s="45">
        <v>7.58</v>
      </c>
      <c r="G710" s="45"/>
      <c r="H710" s="45">
        <v>8.2100000000000009</v>
      </c>
      <c r="I710" s="45">
        <v>8.1199999999999992</v>
      </c>
      <c r="J710"/>
    </row>
    <row r="711" spans="1:10">
      <c r="A711" s="78">
        <v>40792</v>
      </c>
      <c r="B711" s="45">
        <v>3.62</v>
      </c>
      <c r="C711" s="45"/>
      <c r="D711" s="45"/>
      <c r="E711" s="45">
        <v>5.14</v>
      </c>
      <c r="F711" s="45">
        <v>7.62</v>
      </c>
      <c r="G711" s="45"/>
      <c r="H711" s="45">
        <v>8.26</v>
      </c>
      <c r="I711" s="45">
        <v>8.19</v>
      </c>
      <c r="J711"/>
    </row>
    <row r="712" spans="1:10">
      <c r="A712" s="78">
        <v>40793</v>
      </c>
      <c r="B712" s="45">
        <v>3.63</v>
      </c>
      <c r="C712" s="45"/>
      <c r="D712" s="45"/>
      <c r="E712" s="45">
        <v>5.21</v>
      </c>
      <c r="F712" s="45">
        <v>7.6</v>
      </c>
      <c r="G712" s="45"/>
      <c r="H712" s="45">
        <v>8.25</v>
      </c>
      <c r="I712" s="45">
        <v>8.17</v>
      </c>
      <c r="J712"/>
    </row>
    <row r="713" spans="1:10">
      <c r="A713" s="78">
        <v>40794</v>
      </c>
      <c r="B713" s="45">
        <v>3.68</v>
      </c>
      <c r="C713" s="45"/>
      <c r="D713" s="45"/>
      <c r="E713" s="45">
        <v>5.21</v>
      </c>
      <c r="F713" s="45">
        <v>7.58</v>
      </c>
      <c r="G713" s="45"/>
      <c r="H713" s="45">
        <v>8.2200000000000006</v>
      </c>
      <c r="I713" s="45">
        <v>8.17</v>
      </c>
      <c r="J713"/>
    </row>
    <row r="714" spans="1:10">
      <c r="A714" s="78">
        <v>40795</v>
      </c>
      <c r="B714" s="45">
        <v>3.7</v>
      </c>
      <c r="C714" s="45"/>
      <c r="D714" s="45"/>
      <c r="E714" s="45">
        <v>5.1100000000000003</v>
      </c>
      <c r="F714" s="45">
        <v>7.52</v>
      </c>
      <c r="G714" s="45"/>
      <c r="H714" s="45">
        <v>8.18</v>
      </c>
      <c r="I714" s="45">
        <v>8.14</v>
      </c>
      <c r="J714"/>
    </row>
    <row r="715" spans="1:10">
      <c r="A715" s="78">
        <v>40798</v>
      </c>
      <c r="B715" s="45">
        <v>3.63</v>
      </c>
      <c r="C715" s="45"/>
      <c r="D715" s="45"/>
      <c r="E715" s="45">
        <v>5.08</v>
      </c>
      <c r="F715" s="45">
        <v>7.34</v>
      </c>
      <c r="G715" s="45"/>
      <c r="H715" s="45">
        <v>8.09</v>
      </c>
      <c r="I715" s="45">
        <v>7.99</v>
      </c>
      <c r="J715"/>
    </row>
    <row r="716" spans="1:10">
      <c r="A716" s="78">
        <v>40799</v>
      </c>
      <c r="B716" s="45">
        <v>3.56</v>
      </c>
      <c r="C716" s="45"/>
      <c r="D716" s="45"/>
      <c r="E716" s="45">
        <v>5.0599999999999996</v>
      </c>
      <c r="F716" s="45">
        <v>7.32</v>
      </c>
      <c r="G716" s="45"/>
      <c r="H716" s="45">
        <v>8.0500000000000007</v>
      </c>
      <c r="I716" s="45">
        <v>8.02</v>
      </c>
      <c r="J716"/>
    </row>
    <row r="717" spans="1:10">
      <c r="A717" s="78">
        <v>40800</v>
      </c>
      <c r="B717" s="45">
        <v>3.79</v>
      </c>
      <c r="C717" s="45"/>
      <c r="D717" s="45"/>
      <c r="E717" s="45">
        <v>5.1100000000000003</v>
      </c>
      <c r="F717" s="45">
        <v>7.42</v>
      </c>
      <c r="G717" s="45"/>
      <c r="H717" s="45">
        <v>8.1</v>
      </c>
      <c r="I717" s="45">
        <v>8.06</v>
      </c>
      <c r="J717"/>
    </row>
    <row r="718" spans="1:10">
      <c r="A718" s="78">
        <v>40801</v>
      </c>
      <c r="B718" s="45">
        <v>3.78</v>
      </c>
      <c r="C718" s="45"/>
      <c r="D718" s="45"/>
      <c r="E718" s="45">
        <v>5.09</v>
      </c>
      <c r="F718" s="45">
        <v>7.42</v>
      </c>
      <c r="G718" s="45"/>
      <c r="H718" s="45">
        <v>8.09</v>
      </c>
      <c r="I718" s="45">
        <v>8.07</v>
      </c>
      <c r="J718"/>
    </row>
    <row r="719" spans="1:10">
      <c r="A719" s="78">
        <v>40802</v>
      </c>
      <c r="B719" s="45">
        <v>3.77</v>
      </c>
      <c r="C719" s="45"/>
      <c r="D719" s="45"/>
      <c r="E719" s="45">
        <v>5.0999999999999996</v>
      </c>
      <c r="F719" s="45">
        <v>7.41</v>
      </c>
      <c r="G719" s="45"/>
      <c r="H719" s="45">
        <v>8.06</v>
      </c>
      <c r="I719" s="45">
        <v>8.0399999999999991</v>
      </c>
      <c r="J719"/>
    </row>
    <row r="720" spans="1:10">
      <c r="A720" s="78">
        <v>40805</v>
      </c>
      <c r="B720" s="45">
        <v>3.83</v>
      </c>
      <c r="C720" s="45"/>
      <c r="D720" s="45"/>
      <c r="E720" s="45">
        <v>5.13</v>
      </c>
      <c r="F720" s="45">
        <v>7.47</v>
      </c>
      <c r="G720" s="45"/>
      <c r="H720" s="45">
        <v>8.09</v>
      </c>
      <c r="I720" s="45">
        <v>8.07</v>
      </c>
      <c r="J720"/>
    </row>
    <row r="721" spans="1:10">
      <c r="A721" s="78">
        <v>40806</v>
      </c>
      <c r="B721" s="45">
        <v>3.76</v>
      </c>
      <c r="C721" s="45"/>
      <c r="D721" s="45"/>
      <c r="E721" s="45">
        <v>5.13</v>
      </c>
      <c r="F721" s="45">
        <v>7.49</v>
      </c>
      <c r="G721" s="45"/>
      <c r="H721" s="45">
        <v>8.09</v>
      </c>
      <c r="I721" s="45">
        <v>8.09</v>
      </c>
      <c r="J721"/>
    </row>
    <row r="722" spans="1:10">
      <c r="A722" s="78">
        <v>40807</v>
      </c>
      <c r="B722" s="45">
        <v>3.7</v>
      </c>
      <c r="C722" s="45"/>
      <c r="D722" s="45"/>
      <c r="E722" s="45">
        <v>5.13</v>
      </c>
      <c r="F722" s="45">
        <v>7.46</v>
      </c>
      <c r="G722" s="45"/>
      <c r="H722" s="45">
        <v>8.0500000000000007</v>
      </c>
      <c r="I722" s="45">
        <v>8.08</v>
      </c>
      <c r="J722"/>
    </row>
    <row r="723" spans="1:10">
      <c r="A723" s="78">
        <v>40808</v>
      </c>
      <c r="B723" s="45">
        <v>3.64</v>
      </c>
      <c r="C723" s="45"/>
      <c r="D723" s="45"/>
      <c r="E723" s="45">
        <v>4.9800000000000004</v>
      </c>
      <c r="F723" s="45">
        <v>7.3</v>
      </c>
      <c r="G723" s="45"/>
      <c r="H723" s="45">
        <v>7.95</v>
      </c>
      <c r="I723" s="45">
        <v>7.97</v>
      </c>
      <c r="J723"/>
    </row>
    <row r="724" spans="1:10">
      <c r="A724" s="78">
        <v>40809</v>
      </c>
      <c r="B724" s="45">
        <v>3.62</v>
      </c>
      <c r="C724" s="45"/>
      <c r="D724" s="45"/>
      <c r="E724" s="45">
        <v>4.79</v>
      </c>
      <c r="F724" s="45">
        <v>7.08</v>
      </c>
      <c r="G724" s="45"/>
      <c r="H724" s="45">
        <v>7.67</v>
      </c>
      <c r="I724" s="45">
        <v>7.69</v>
      </c>
      <c r="J724"/>
    </row>
    <row r="725" spans="1:10">
      <c r="A725" s="78">
        <v>40812</v>
      </c>
      <c r="B725" s="45">
        <v>3.71</v>
      </c>
      <c r="C725" s="45"/>
      <c r="D725" s="45"/>
      <c r="E725" s="45">
        <v>4.8499999999999996</v>
      </c>
      <c r="F725" s="45">
        <v>7.21</v>
      </c>
      <c r="G725" s="45"/>
      <c r="H725" s="45">
        <v>7.71</v>
      </c>
      <c r="I725" s="45">
        <v>7.68</v>
      </c>
      <c r="J725"/>
    </row>
    <row r="726" spans="1:10">
      <c r="A726" s="78">
        <v>40813</v>
      </c>
      <c r="B726" s="45">
        <v>3.75</v>
      </c>
      <c r="C726" s="45"/>
      <c r="D726" s="45"/>
      <c r="E726" s="45">
        <v>4.79</v>
      </c>
      <c r="F726" s="45">
        <v>7.18</v>
      </c>
      <c r="G726" s="45"/>
      <c r="H726" s="45">
        <v>7.64</v>
      </c>
      <c r="I726" s="45">
        <v>7.71</v>
      </c>
      <c r="J726"/>
    </row>
    <row r="727" spans="1:10">
      <c r="A727" s="78">
        <v>40814</v>
      </c>
      <c r="B727" s="45">
        <v>3.82</v>
      </c>
      <c r="C727" s="45"/>
      <c r="D727" s="45"/>
      <c r="E727" s="45">
        <v>4.79</v>
      </c>
      <c r="F727" s="45">
        <v>7.1</v>
      </c>
      <c r="G727" s="45"/>
      <c r="H727" s="45">
        <v>7.63</v>
      </c>
      <c r="I727" s="45">
        <v>7.56</v>
      </c>
      <c r="J727"/>
    </row>
    <row r="728" spans="1:10">
      <c r="A728" s="78">
        <v>40815</v>
      </c>
      <c r="B728" s="45">
        <v>3.75</v>
      </c>
      <c r="C728" s="45"/>
      <c r="D728" s="45"/>
      <c r="E728" s="45">
        <v>4.7</v>
      </c>
      <c r="F728" s="45">
        <v>6.99</v>
      </c>
      <c r="G728" s="45"/>
      <c r="H728" s="45">
        <v>7.57</v>
      </c>
      <c r="I728" s="45">
        <v>7.54</v>
      </c>
      <c r="J728"/>
    </row>
    <row r="729" spans="1:10">
      <c r="A729" s="78">
        <v>40816</v>
      </c>
      <c r="B729" s="45">
        <v>3.73</v>
      </c>
      <c r="C729" s="45"/>
      <c r="D729" s="45"/>
      <c r="E729" s="45">
        <v>4.7699999999999996</v>
      </c>
      <c r="F729" s="45">
        <v>7.05</v>
      </c>
      <c r="G729" s="45"/>
      <c r="H729" s="45">
        <v>7.62</v>
      </c>
      <c r="I729" s="45">
        <v>7.65</v>
      </c>
      <c r="J729"/>
    </row>
    <row r="730" spans="1:10">
      <c r="A730" s="78">
        <v>40819</v>
      </c>
      <c r="B730" s="45">
        <v>3.81</v>
      </c>
      <c r="C730" s="45"/>
      <c r="D730" s="45"/>
      <c r="E730" s="45">
        <v>4.7699999999999996</v>
      </c>
      <c r="F730" s="45">
        <v>7.01</v>
      </c>
      <c r="G730" s="45"/>
      <c r="H730" s="45">
        <v>7.6</v>
      </c>
      <c r="I730" s="45">
        <v>7.62</v>
      </c>
      <c r="J730"/>
    </row>
    <row r="731" spans="1:10">
      <c r="A731" s="78">
        <v>40820</v>
      </c>
      <c r="B731" s="45">
        <v>3.75</v>
      </c>
      <c r="C731" s="45"/>
      <c r="D731" s="45"/>
      <c r="E731" s="45">
        <v>4.72</v>
      </c>
      <c r="F731" s="45">
        <v>6.94</v>
      </c>
      <c r="G731" s="45"/>
      <c r="H731" s="45">
        <v>7.56</v>
      </c>
      <c r="I731" s="45">
        <v>7.58</v>
      </c>
      <c r="J731"/>
    </row>
    <row r="732" spans="1:10">
      <c r="A732" s="78">
        <v>40821</v>
      </c>
      <c r="B732" s="45">
        <v>3.78</v>
      </c>
      <c r="C732" s="45"/>
      <c r="D732" s="45"/>
      <c r="E732" s="45">
        <v>4.74</v>
      </c>
      <c r="F732" s="45">
        <v>6.8</v>
      </c>
      <c r="G732" s="45"/>
      <c r="H732" s="45">
        <v>7.57</v>
      </c>
      <c r="I732" s="45">
        <v>7.58</v>
      </c>
      <c r="J732"/>
    </row>
    <row r="733" spans="1:10">
      <c r="A733" s="78">
        <v>40822</v>
      </c>
      <c r="B733" s="45">
        <v>3.68</v>
      </c>
      <c r="C733" s="45"/>
      <c r="D733" s="45"/>
      <c r="E733" s="45">
        <v>4.75</v>
      </c>
      <c r="F733" s="45">
        <v>6.5</v>
      </c>
      <c r="G733" s="45"/>
      <c r="H733" s="45">
        <v>7.38</v>
      </c>
      <c r="I733" s="45">
        <v>7.43</v>
      </c>
      <c r="J733"/>
    </row>
    <row r="734" spans="1:10">
      <c r="A734" s="78">
        <v>40823</v>
      </c>
      <c r="B734" s="45">
        <v>3.73</v>
      </c>
      <c r="C734" s="45"/>
      <c r="D734" s="45"/>
      <c r="E734" s="45">
        <v>4.83</v>
      </c>
      <c r="F734" s="45">
        <v>6.56</v>
      </c>
      <c r="G734" s="45"/>
      <c r="H734" s="45">
        <v>7.39</v>
      </c>
      <c r="I734" s="45">
        <v>7.4</v>
      </c>
      <c r="J734"/>
    </row>
    <row r="735" spans="1:10">
      <c r="A735" s="78">
        <v>40826</v>
      </c>
      <c r="B735" s="45">
        <v>3.72</v>
      </c>
      <c r="C735" s="45"/>
      <c r="D735" s="45"/>
      <c r="E735" s="45">
        <v>4.88</v>
      </c>
      <c r="F735" s="45">
        <v>6.67</v>
      </c>
      <c r="G735" s="45"/>
      <c r="H735" s="45">
        <v>7.47</v>
      </c>
      <c r="I735" s="45">
        <v>7.5</v>
      </c>
      <c r="J735"/>
    </row>
    <row r="736" spans="1:10">
      <c r="A736" s="78">
        <v>40827</v>
      </c>
      <c r="B736" s="45">
        <v>3.71</v>
      </c>
      <c r="C736" s="45"/>
      <c r="D736" s="45"/>
      <c r="E736" s="45">
        <v>4.82</v>
      </c>
      <c r="F736" s="45">
        <v>6.63</v>
      </c>
      <c r="G736" s="45"/>
      <c r="H736" s="45">
        <v>7.42</v>
      </c>
      <c r="I736" s="45">
        <v>7.45</v>
      </c>
      <c r="J736"/>
    </row>
    <row r="737" spans="1:10">
      <c r="A737" s="78">
        <v>40828</v>
      </c>
      <c r="B737" s="45">
        <v>3.76</v>
      </c>
      <c r="C737" s="45"/>
      <c r="D737" s="45"/>
      <c r="E737" s="45">
        <v>4.83</v>
      </c>
      <c r="F737" s="45">
        <v>6.66</v>
      </c>
      <c r="G737" s="45"/>
      <c r="H737" s="45">
        <v>7.46</v>
      </c>
      <c r="I737" s="45">
        <v>7.51</v>
      </c>
      <c r="J737"/>
    </row>
    <row r="738" spans="1:10">
      <c r="A738" s="78">
        <v>40829</v>
      </c>
      <c r="B738" s="45">
        <v>3.65</v>
      </c>
      <c r="C738" s="45"/>
      <c r="D738" s="45"/>
      <c r="E738" s="45">
        <v>4.8</v>
      </c>
      <c r="F738" s="45">
        <v>6.67</v>
      </c>
      <c r="G738" s="45"/>
      <c r="H738" s="45">
        <v>7.47</v>
      </c>
      <c r="I738" s="45">
        <v>7.53</v>
      </c>
      <c r="J738"/>
    </row>
    <row r="739" spans="1:10">
      <c r="A739" s="78">
        <v>40830</v>
      </c>
      <c r="B739" s="45">
        <v>3.62</v>
      </c>
      <c r="C739" s="45"/>
      <c r="D739" s="45"/>
      <c r="E739" s="45">
        <v>4.82</v>
      </c>
      <c r="F739" s="45">
        <v>6.59</v>
      </c>
      <c r="G739" s="45"/>
      <c r="H739" s="45">
        <v>7.36</v>
      </c>
      <c r="I739" s="45">
        <v>7.46</v>
      </c>
      <c r="J739"/>
    </row>
    <row r="740" spans="1:10">
      <c r="A740" s="78">
        <v>40833</v>
      </c>
      <c r="B740" s="45">
        <v>3.61</v>
      </c>
      <c r="C740" s="45"/>
      <c r="D740" s="45"/>
      <c r="E740" s="45">
        <v>4.88</v>
      </c>
      <c r="F740" s="45">
        <v>6.6</v>
      </c>
      <c r="G740" s="45"/>
      <c r="H740" s="45">
        <v>7.43</v>
      </c>
      <c r="I740" s="45">
        <v>7.53</v>
      </c>
      <c r="J740"/>
    </row>
    <row r="741" spans="1:10">
      <c r="A741" s="78">
        <v>40834</v>
      </c>
      <c r="B741" s="45">
        <v>3.64</v>
      </c>
      <c r="C741" s="45"/>
      <c r="D741" s="45"/>
      <c r="E741" s="45">
        <v>4.8099999999999996</v>
      </c>
      <c r="F741" s="45">
        <v>6.46</v>
      </c>
      <c r="G741" s="45"/>
      <c r="H741" s="45">
        <v>7.32</v>
      </c>
      <c r="I741" s="45">
        <v>7.45</v>
      </c>
      <c r="J741"/>
    </row>
    <row r="742" spans="1:10">
      <c r="A742" s="78">
        <v>40835</v>
      </c>
      <c r="B742" s="45">
        <v>3.63</v>
      </c>
      <c r="C742" s="45"/>
      <c r="D742" s="45"/>
      <c r="E742" s="45">
        <v>4.87</v>
      </c>
      <c r="F742" s="45">
        <v>6.51</v>
      </c>
      <c r="G742" s="45"/>
      <c r="H742" s="45">
        <v>7.4</v>
      </c>
      <c r="I742" s="45">
        <v>7.44</v>
      </c>
      <c r="J742"/>
    </row>
    <row r="743" spans="1:10">
      <c r="A743" s="78">
        <v>40836</v>
      </c>
      <c r="B743" s="45">
        <v>3.6</v>
      </c>
      <c r="C743" s="45"/>
      <c r="D743" s="45"/>
      <c r="E743" s="45">
        <v>4.95</v>
      </c>
      <c r="F743" s="45">
        <v>6.55</v>
      </c>
      <c r="G743" s="45"/>
      <c r="H743" s="45">
        <v>7.38</v>
      </c>
      <c r="I743" s="45">
        <v>7.42</v>
      </c>
      <c r="J743"/>
    </row>
    <row r="744" spans="1:10">
      <c r="A744" s="78">
        <v>40837</v>
      </c>
      <c r="B744" s="45">
        <v>3.67</v>
      </c>
      <c r="C744" s="45"/>
      <c r="D744" s="45"/>
      <c r="E744" s="45">
        <v>4.95</v>
      </c>
      <c r="F744" s="45">
        <v>6.53</v>
      </c>
      <c r="G744" s="45"/>
      <c r="H744" s="45">
        <v>7.44</v>
      </c>
      <c r="I744" s="45">
        <v>7.48</v>
      </c>
      <c r="J744"/>
    </row>
    <row r="745" spans="1:10">
      <c r="A745" s="78">
        <v>40840</v>
      </c>
      <c r="B745" s="45">
        <v>3.64</v>
      </c>
      <c r="C745" s="45"/>
      <c r="D745" s="45"/>
      <c r="E745" s="45">
        <v>4.95</v>
      </c>
      <c r="F745" s="45">
        <v>6.55</v>
      </c>
      <c r="G745" s="45"/>
      <c r="H745" s="45">
        <v>7.5</v>
      </c>
      <c r="I745" s="45">
        <v>7.5</v>
      </c>
      <c r="J745"/>
    </row>
    <row r="746" spans="1:10">
      <c r="A746" s="78">
        <v>40841</v>
      </c>
      <c r="B746" s="45">
        <v>3.7</v>
      </c>
      <c r="C746" s="45"/>
      <c r="D746" s="45"/>
      <c r="E746" s="45">
        <v>5.0199999999999996</v>
      </c>
      <c r="F746" s="45">
        <v>6.55</v>
      </c>
      <c r="G746" s="45"/>
      <c r="H746" s="45">
        <v>7.51</v>
      </c>
      <c r="I746" s="45">
        <v>7.51</v>
      </c>
      <c r="J746"/>
    </row>
    <row r="747" spans="1:10">
      <c r="A747" s="78">
        <v>40842</v>
      </c>
      <c r="B747" s="45">
        <v>3.71</v>
      </c>
      <c r="C747" s="45"/>
      <c r="D747" s="45"/>
      <c r="E747" s="45">
        <v>5</v>
      </c>
      <c r="F747" s="45">
        <v>6.5</v>
      </c>
      <c r="G747" s="45"/>
      <c r="H747" s="45">
        <v>7.49</v>
      </c>
      <c r="I747" s="45">
        <v>7.51</v>
      </c>
      <c r="J747"/>
    </row>
    <row r="748" spans="1:10">
      <c r="A748" s="78">
        <v>40843</v>
      </c>
      <c r="B748" s="45">
        <v>3.78</v>
      </c>
      <c r="C748" s="45"/>
      <c r="D748" s="45"/>
      <c r="E748" s="45">
        <v>4.9800000000000004</v>
      </c>
      <c r="F748" s="45">
        <v>6.46</v>
      </c>
      <c r="G748" s="45">
        <v>7.23</v>
      </c>
      <c r="H748" s="45">
        <v>7.36</v>
      </c>
      <c r="I748" s="45">
        <v>7.44</v>
      </c>
      <c r="J748"/>
    </row>
    <row r="749" spans="1:10">
      <c r="A749" s="78">
        <v>40844</v>
      </c>
      <c r="B749" s="45">
        <v>3.86</v>
      </c>
      <c r="C749" s="45"/>
      <c r="D749" s="45"/>
      <c r="E749" s="45">
        <v>5.0199999999999996</v>
      </c>
      <c r="F749" s="45">
        <v>6.39</v>
      </c>
      <c r="G749" s="45">
        <v>7.18</v>
      </c>
      <c r="H749" s="45">
        <v>7.35</v>
      </c>
      <c r="I749" s="45">
        <v>7.38</v>
      </c>
      <c r="J749"/>
    </row>
    <row r="750" spans="1:10">
      <c r="A750" s="78">
        <v>40847</v>
      </c>
      <c r="B750" s="45">
        <v>3.85</v>
      </c>
      <c r="C750" s="45"/>
      <c r="D750" s="45"/>
      <c r="E750" s="45">
        <v>5.04</v>
      </c>
      <c r="F750" s="45">
        <v>6.56</v>
      </c>
      <c r="G750" s="45">
        <v>7.17</v>
      </c>
      <c r="H750" s="45">
        <v>7.49</v>
      </c>
      <c r="I750" s="45">
        <v>7.46</v>
      </c>
      <c r="J750"/>
    </row>
    <row r="751" spans="1:10">
      <c r="A751" s="78">
        <v>40848</v>
      </c>
      <c r="B751" s="45">
        <v>3.82</v>
      </c>
      <c r="C751" s="45"/>
      <c r="D751" s="45"/>
      <c r="E751" s="45">
        <v>4.96</v>
      </c>
      <c r="F751" s="45">
        <v>6.53</v>
      </c>
      <c r="G751" s="45">
        <v>7.17</v>
      </c>
      <c r="H751" s="45">
        <v>7.36</v>
      </c>
      <c r="I751" s="45">
        <v>7.45</v>
      </c>
      <c r="J751"/>
    </row>
    <row r="752" spans="1:10">
      <c r="A752" s="78">
        <v>40849</v>
      </c>
      <c r="B752" s="45">
        <v>3.85</v>
      </c>
      <c r="C752" s="45"/>
      <c r="D752" s="45"/>
      <c r="E752" s="45">
        <v>5.01</v>
      </c>
      <c r="F752" s="45">
        <v>6.45</v>
      </c>
      <c r="G752" s="45">
        <v>7.12</v>
      </c>
      <c r="H752" s="45">
        <v>7.35</v>
      </c>
      <c r="I752" s="45">
        <v>7.44</v>
      </c>
      <c r="J752"/>
    </row>
    <row r="753" spans="1:10">
      <c r="A753" s="78">
        <v>40850</v>
      </c>
      <c r="B753" s="45">
        <v>3.91</v>
      </c>
      <c r="C753" s="45"/>
      <c r="D753" s="45"/>
      <c r="E753" s="45">
        <v>4.92</v>
      </c>
      <c r="F753" s="45">
        <v>6.37</v>
      </c>
      <c r="G753" s="45">
        <v>6.94</v>
      </c>
      <c r="H753" s="45">
        <v>7.17</v>
      </c>
      <c r="I753" s="45">
        <v>7.31</v>
      </c>
      <c r="J753"/>
    </row>
    <row r="754" spans="1:10">
      <c r="A754" s="78">
        <v>40851</v>
      </c>
      <c r="B754" s="45">
        <v>3.72</v>
      </c>
      <c r="C754" s="45"/>
      <c r="D754" s="45"/>
      <c r="E754" s="45">
        <v>4.88</v>
      </c>
      <c r="F754" s="45">
        <v>6.24</v>
      </c>
      <c r="G754" s="45">
        <v>6.79</v>
      </c>
      <c r="H754" s="45">
        <v>7.16</v>
      </c>
      <c r="I754" s="45">
        <v>7.17</v>
      </c>
      <c r="J754"/>
    </row>
    <row r="755" spans="1:10">
      <c r="A755" s="78">
        <v>40854</v>
      </c>
      <c r="B755" s="45">
        <v>3.72</v>
      </c>
      <c r="C755" s="45"/>
      <c r="D755" s="45"/>
      <c r="E755" s="45">
        <v>4.88</v>
      </c>
      <c r="F755" s="45">
        <v>6.28</v>
      </c>
      <c r="G755" s="45">
        <v>6.74</v>
      </c>
      <c r="H755" s="45">
        <v>7.16</v>
      </c>
      <c r="I755" s="45">
        <v>7.11</v>
      </c>
      <c r="J755"/>
    </row>
    <row r="756" spans="1:10">
      <c r="A756" s="78">
        <v>40855</v>
      </c>
      <c r="B756" s="45">
        <v>3.65</v>
      </c>
      <c r="C756" s="45"/>
      <c r="D756" s="45"/>
      <c r="E756" s="45">
        <v>4.92</v>
      </c>
      <c r="F756" s="45">
        <v>6.37</v>
      </c>
      <c r="G756" s="45">
        <v>6.8</v>
      </c>
      <c r="H756" s="45">
        <v>7.14</v>
      </c>
      <c r="I756" s="45">
        <v>7.14</v>
      </c>
      <c r="J756"/>
    </row>
    <row r="757" spans="1:10">
      <c r="A757" s="78">
        <v>40856</v>
      </c>
      <c r="B757" s="45">
        <v>3.65</v>
      </c>
      <c r="C757" s="45"/>
      <c r="D757" s="45"/>
      <c r="E757" s="45">
        <v>4.88</v>
      </c>
      <c r="F757" s="45">
        <v>6.34</v>
      </c>
      <c r="G757" s="45">
        <v>6.8</v>
      </c>
      <c r="H757" s="45">
        <v>7.17</v>
      </c>
      <c r="I757" s="45">
        <v>7.14</v>
      </c>
      <c r="J757"/>
    </row>
    <row r="758" spans="1:10">
      <c r="A758" s="78">
        <v>40857</v>
      </c>
      <c r="B758" s="45">
        <v>3.7</v>
      </c>
      <c r="C758" s="45"/>
      <c r="D758" s="45"/>
      <c r="E758" s="45">
        <v>4.8499999999999996</v>
      </c>
      <c r="F758" s="45">
        <v>6.31</v>
      </c>
      <c r="G758" s="45">
        <v>6.71</v>
      </c>
      <c r="H758" s="45">
        <v>7.09</v>
      </c>
      <c r="I758" s="45">
        <v>7.02</v>
      </c>
      <c r="J758"/>
    </row>
    <row r="759" spans="1:10">
      <c r="A759" s="78">
        <v>40858</v>
      </c>
      <c r="B759" s="45">
        <v>3.65</v>
      </c>
      <c r="C759" s="45"/>
      <c r="D759" s="45"/>
      <c r="E759" s="45">
        <v>4.8499999999999996</v>
      </c>
      <c r="F759" s="45">
        <v>6.25</v>
      </c>
      <c r="G759" s="45">
        <v>6.73</v>
      </c>
      <c r="H759" s="45">
        <v>7.05</v>
      </c>
      <c r="I759" s="45">
        <v>6.97</v>
      </c>
      <c r="J759"/>
    </row>
    <row r="760" spans="1:10">
      <c r="A760" s="78">
        <v>40861</v>
      </c>
      <c r="B760" s="45">
        <v>3.66</v>
      </c>
      <c r="C760" s="45"/>
      <c r="D760" s="45"/>
      <c r="E760" s="45">
        <v>4.8499999999999996</v>
      </c>
      <c r="F760" s="45">
        <v>6.24</v>
      </c>
      <c r="G760" s="45">
        <v>6.75</v>
      </c>
      <c r="H760" s="45">
        <v>7.08</v>
      </c>
      <c r="I760" s="45">
        <v>7.01</v>
      </c>
      <c r="J760"/>
    </row>
    <row r="761" spans="1:10">
      <c r="A761" s="78">
        <v>40862</v>
      </c>
      <c r="B761" s="45">
        <v>3.65</v>
      </c>
      <c r="C761" s="45"/>
      <c r="D761" s="45"/>
      <c r="E761" s="45">
        <v>4.83</v>
      </c>
      <c r="F761" s="45">
        <v>6.14</v>
      </c>
      <c r="G761" s="45">
        <v>6.67</v>
      </c>
      <c r="H761" s="45">
        <v>7.02</v>
      </c>
      <c r="I761" s="45">
        <v>6.92</v>
      </c>
      <c r="J761"/>
    </row>
    <row r="762" spans="1:10">
      <c r="A762" s="78">
        <v>40863</v>
      </c>
      <c r="B762" s="45">
        <v>3.66</v>
      </c>
      <c r="C762" s="45"/>
      <c r="D762" s="45"/>
      <c r="E762" s="45">
        <v>4.83</v>
      </c>
      <c r="F762" s="45">
        <v>6.1</v>
      </c>
      <c r="G762" s="45">
        <v>6.58</v>
      </c>
      <c r="H762" s="45">
        <v>6.94</v>
      </c>
      <c r="I762" s="45">
        <v>6.88</v>
      </c>
      <c r="J762"/>
    </row>
    <row r="763" spans="1:10">
      <c r="A763" s="78">
        <v>40864</v>
      </c>
      <c r="B763" s="45">
        <v>3.65</v>
      </c>
      <c r="C763" s="45"/>
      <c r="D763" s="45"/>
      <c r="E763" s="45">
        <v>4.8</v>
      </c>
      <c r="F763" s="45">
        <v>6.09</v>
      </c>
      <c r="G763" s="45">
        <v>6.59</v>
      </c>
      <c r="H763" s="45">
        <v>6.93</v>
      </c>
      <c r="I763" s="45">
        <v>6.93</v>
      </c>
      <c r="J763"/>
    </row>
    <row r="764" spans="1:10">
      <c r="A764" s="78">
        <v>40865</v>
      </c>
      <c r="B764" s="45">
        <v>3.62</v>
      </c>
      <c r="C764" s="45"/>
      <c r="D764" s="45"/>
      <c r="E764" s="45">
        <v>4.8</v>
      </c>
      <c r="F764" s="45">
        <v>6.13</v>
      </c>
      <c r="G764" s="45">
        <v>6.53</v>
      </c>
      <c r="H764" s="45">
        <v>6.88</v>
      </c>
      <c r="I764" s="45">
        <v>6.95</v>
      </c>
      <c r="J764"/>
    </row>
    <row r="765" spans="1:10">
      <c r="A765" s="78">
        <v>40868</v>
      </c>
      <c r="B765" s="45">
        <v>3.53</v>
      </c>
      <c r="C765" s="45"/>
      <c r="D765" s="45"/>
      <c r="E765" s="45">
        <v>4.6900000000000004</v>
      </c>
      <c r="F765" s="45">
        <v>6.14</v>
      </c>
      <c r="G765" s="45">
        <v>6.56</v>
      </c>
      <c r="H765" s="45">
        <v>6.88</v>
      </c>
      <c r="I765" s="45">
        <v>6.91</v>
      </c>
      <c r="J765"/>
    </row>
    <row r="766" spans="1:10">
      <c r="A766" s="78">
        <v>40869</v>
      </c>
      <c r="B766" s="45">
        <v>3.54</v>
      </c>
      <c r="C766" s="45"/>
      <c r="D766" s="45"/>
      <c r="E766" s="45">
        <v>4.72</v>
      </c>
      <c r="F766" s="45">
        <v>6.14</v>
      </c>
      <c r="G766" s="45">
        <v>6.58</v>
      </c>
      <c r="H766" s="45">
        <v>6.95</v>
      </c>
      <c r="I766" s="45">
        <v>6.98</v>
      </c>
      <c r="J766"/>
    </row>
    <row r="767" spans="1:10">
      <c r="A767" s="78">
        <v>40870</v>
      </c>
      <c r="B767" s="45">
        <v>3.68</v>
      </c>
      <c r="C767" s="45"/>
      <c r="D767" s="45"/>
      <c r="E767" s="45">
        <v>4.76</v>
      </c>
      <c r="F767" s="45">
        <v>6.15</v>
      </c>
      <c r="G767" s="45">
        <v>6.57</v>
      </c>
      <c r="H767" s="45">
        <v>6.92</v>
      </c>
      <c r="I767" s="45">
        <v>6.96</v>
      </c>
      <c r="J767"/>
    </row>
    <row r="768" spans="1:10">
      <c r="A768" s="78">
        <v>40871</v>
      </c>
      <c r="B768" s="45">
        <v>3.74</v>
      </c>
      <c r="C768" s="45"/>
      <c r="D768" s="45"/>
      <c r="E768" s="45">
        <v>4.82</v>
      </c>
      <c r="F768" s="45">
        <v>6.22</v>
      </c>
      <c r="G768" s="45">
        <v>6.6</v>
      </c>
      <c r="H768" s="45">
        <v>6.96</v>
      </c>
      <c r="I768" s="45">
        <v>7.02</v>
      </c>
      <c r="J768"/>
    </row>
    <row r="769" spans="1:10">
      <c r="A769" s="78">
        <v>40872</v>
      </c>
      <c r="B769" s="45">
        <v>3.7</v>
      </c>
      <c r="C769" s="45"/>
      <c r="D769" s="45"/>
      <c r="E769" s="45">
        <v>4.75</v>
      </c>
      <c r="F769" s="45">
        <v>5.99</v>
      </c>
      <c r="G769" s="45">
        <v>6.49</v>
      </c>
      <c r="H769" s="45">
        <v>6.75</v>
      </c>
      <c r="I769" s="45">
        <v>6.84</v>
      </c>
      <c r="J769"/>
    </row>
    <row r="770" spans="1:10">
      <c r="A770" s="78">
        <v>40875</v>
      </c>
      <c r="B770" s="45">
        <v>3.69</v>
      </c>
      <c r="C770" s="45"/>
      <c r="D770" s="45"/>
      <c r="E770" s="45">
        <v>4.75</v>
      </c>
      <c r="F770" s="45">
        <v>6.08</v>
      </c>
      <c r="G770" s="45">
        <v>6.43</v>
      </c>
      <c r="H770" s="45">
        <v>6.82</v>
      </c>
      <c r="I770" s="45">
        <v>6.85</v>
      </c>
      <c r="J770"/>
    </row>
    <row r="771" spans="1:10">
      <c r="A771" s="78">
        <v>40876</v>
      </c>
      <c r="B771" s="45">
        <v>3.69</v>
      </c>
      <c r="C771" s="45"/>
      <c r="D771" s="45"/>
      <c r="E771" s="45">
        <v>4.76</v>
      </c>
      <c r="F771" s="45">
        <v>6.09</v>
      </c>
      <c r="G771" s="45">
        <v>6.45</v>
      </c>
      <c r="H771" s="45">
        <v>6.88</v>
      </c>
      <c r="I771" s="45">
        <v>6.87</v>
      </c>
      <c r="J771"/>
    </row>
    <row r="772" spans="1:10">
      <c r="A772" s="78">
        <v>40877</v>
      </c>
      <c r="B772" s="45">
        <v>3.68</v>
      </c>
      <c r="C772" s="45"/>
      <c r="D772" s="45"/>
      <c r="E772" s="45">
        <v>4.74</v>
      </c>
      <c r="F772" s="45">
        <v>6.09</v>
      </c>
      <c r="G772" s="45">
        <v>6.49</v>
      </c>
      <c r="H772" s="45">
        <v>6.88</v>
      </c>
      <c r="I772" s="45">
        <v>6.94</v>
      </c>
      <c r="J772"/>
    </row>
    <row r="773" spans="1:10">
      <c r="A773" s="78">
        <v>40878</v>
      </c>
      <c r="B773" s="45">
        <v>3.71</v>
      </c>
      <c r="C773" s="45"/>
      <c r="D773" s="45"/>
      <c r="E773" s="45">
        <v>4.76</v>
      </c>
      <c r="F773" s="45">
        <v>6.08</v>
      </c>
      <c r="G773" s="45">
        <v>6.53</v>
      </c>
      <c r="H773" s="45">
        <v>6.96</v>
      </c>
      <c r="I773" s="45">
        <v>6.99</v>
      </c>
      <c r="J773"/>
    </row>
    <row r="774" spans="1:10">
      <c r="A774" s="78">
        <v>40879</v>
      </c>
      <c r="B774" s="45">
        <v>3.69</v>
      </c>
      <c r="C774" s="45"/>
      <c r="D774" s="45"/>
      <c r="E774" s="45">
        <v>4.76</v>
      </c>
      <c r="F774" s="45">
        <v>6.06</v>
      </c>
      <c r="G774" s="45">
        <v>6.49</v>
      </c>
      <c r="H774" s="45">
        <v>6.92</v>
      </c>
      <c r="I774" s="45">
        <v>6.89</v>
      </c>
      <c r="J774"/>
    </row>
    <row r="775" spans="1:10">
      <c r="A775" s="78">
        <v>40882</v>
      </c>
      <c r="B775" s="45">
        <v>3.72</v>
      </c>
      <c r="C775" s="45"/>
      <c r="D775" s="45"/>
      <c r="E775" s="45">
        <v>4.7</v>
      </c>
      <c r="F775" s="45">
        <v>6.08</v>
      </c>
      <c r="G775" s="45">
        <v>6.49</v>
      </c>
      <c r="H775" s="45">
        <v>6.91</v>
      </c>
      <c r="I775" s="45">
        <v>6.9</v>
      </c>
      <c r="J775"/>
    </row>
    <row r="776" spans="1:10">
      <c r="A776" s="78">
        <v>40883</v>
      </c>
      <c r="B776" s="45">
        <v>3.75</v>
      </c>
      <c r="C776" s="45"/>
      <c r="D776" s="45"/>
      <c r="E776" s="45">
        <v>4.6900000000000004</v>
      </c>
      <c r="F776" s="45">
        <v>6.15</v>
      </c>
      <c r="G776" s="45">
        <v>6.61</v>
      </c>
      <c r="H776" s="45">
        <v>6.99</v>
      </c>
      <c r="I776" s="45">
        <v>6.99</v>
      </c>
      <c r="J776"/>
    </row>
    <row r="777" spans="1:10">
      <c r="A777" s="78">
        <v>40884</v>
      </c>
      <c r="B777" s="45">
        <v>3.6</v>
      </c>
      <c r="C777" s="45"/>
      <c r="D777" s="45"/>
      <c r="E777" s="45">
        <v>4.66</v>
      </c>
      <c r="F777" s="45">
        <v>6.24</v>
      </c>
      <c r="G777" s="45">
        <v>6.59</v>
      </c>
      <c r="H777" s="45">
        <v>6.98</v>
      </c>
      <c r="I777" s="45">
        <v>6.99</v>
      </c>
      <c r="J777"/>
    </row>
    <row r="778" spans="1:10">
      <c r="A778" s="78">
        <v>40885</v>
      </c>
      <c r="B778" s="45">
        <v>3.6</v>
      </c>
      <c r="C778" s="45"/>
      <c r="D778" s="45"/>
      <c r="E778" s="45">
        <v>4.67</v>
      </c>
      <c r="F778" s="45">
        <v>6.22</v>
      </c>
      <c r="G778" s="45">
        <v>6.64</v>
      </c>
      <c r="H778" s="45">
        <v>7.02</v>
      </c>
      <c r="I778" s="45">
        <v>7.04</v>
      </c>
      <c r="J778"/>
    </row>
    <row r="779" spans="1:10">
      <c r="A779" s="78">
        <v>40886</v>
      </c>
      <c r="B779" s="45">
        <v>3.54</v>
      </c>
      <c r="C779" s="45"/>
      <c r="D779" s="45"/>
      <c r="E779" s="45">
        <v>4.63</v>
      </c>
      <c r="F779" s="45">
        <v>6.29</v>
      </c>
      <c r="G779" s="45">
        <v>6.58</v>
      </c>
      <c r="H779" s="45">
        <v>7</v>
      </c>
      <c r="I779" s="45">
        <v>7.01</v>
      </c>
      <c r="J779"/>
    </row>
    <row r="780" spans="1:10">
      <c r="A780" s="78">
        <v>40889</v>
      </c>
      <c r="B780" s="45">
        <v>3.53</v>
      </c>
      <c r="C780" s="45"/>
      <c r="D780" s="45"/>
      <c r="E780" s="45">
        <v>4.57</v>
      </c>
      <c r="F780" s="45">
        <v>6.28</v>
      </c>
      <c r="G780" s="45">
        <v>6.59</v>
      </c>
      <c r="H780" s="45">
        <v>6.96</v>
      </c>
      <c r="I780" s="45">
        <v>6.94</v>
      </c>
      <c r="J780"/>
    </row>
    <row r="781" spans="1:10">
      <c r="A781" s="78">
        <v>40890</v>
      </c>
      <c r="B781" s="45">
        <v>3.67</v>
      </c>
      <c r="C781" s="45"/>
      <c r="D781" s="45"/>
      <c r="E781" s="45">
        <v>4.6500000000000004</v>
      </c>
      <c r="F781" s="45">
        <v>6.31</v>
      </c>
      <c r="G781" s="45">
        <v>6.67</v>
      </c>
      <c r="H781" s="45">
        <v>7.06</v>
      </c>
      <c r="I781" s="45">
        <v>7.01</v>
      </c>
      <c r="J781"/>
    </row>
    <row r="782" spans="1:10">
      <c r="A782" s="78">
        <v>40891</v>
      </c>
      <c r="B782" s="45">
        <v>3.77</v>
      </c>
      <c r="C782" s="45"/>
      <c r="D782" s="45"/>
      <c r="E782" s="45">
        <v>4.79</v>
      </c>
      <c r="F782" s="45">
        <v>6.48</v>
      </c>
      <c r="G782" s="45">
        <v>6.79</v>
      </c>
      <c r="H782" s="45">
        <v>7.08</v>
      </c>
      <c r="I782" s="45">
        <v>7.07</v>
      </c>
      <c r="J782"/>
    </row>
    <row r="783" spans="1:10">
      <c r="A783" s="78">
        <v>40892</v>
      </c>
      <c r="B783" s="45">
        <v>3.76</v>
      </c>
      <c r="C783" s="45"/>
      <c r="D783" s="45"/>
      <c r="E783" s="45">
        <v>4.8499999999999996</v>
      </c>
      <c r="F783" s="45">
        <v>6.47</v>
      </c>
      <c r="G783" s="45">
        <v>6.83</v>
      </c>
      <c r="H783" s="45">
        <v>7.1</v>
      </c>
      <c r="I783" s="45">
        <v>7.06</v>
      </c>
      <c r="J783"/>
    </row>
    <row r="784" spans="1:10">
      <c r="A784" s="78">
        <v>40893</v>
      </c>
      <c r="B784" s="45">
        <v>3.81</v>
      </c>
      <c r="C784" s="45"/>
      <c r="D784" s="45"/>
      <c r="E784" s="45">
        <v>4.92</v>
      </c>
      <c r="F784" s="45">
        <v>6.5</v>
      </c>
      <c r="G784" s="45">
        <v>6.82</v>
      </c>
      <c r="H784" s="45">
        <v>7.11</v>
      </c>
      <c r="I784" s="45">
        <v>7.07</v>
      </c>
      <c r="J784"/>
    </row>
    <row r="785" spans="1:10">
      <c r="A785" s="78">
        <v>40896</v>
      </c>
      <c r="B785" s="45">
        <v>3.81</v>
      </c>
      <c r="C785" s="45"/>
      <c r="D785" s="45"/>
      <c r="E785" s="45">
        <v>4.92</v>
      </c>
      <c r="F785" s="45">
        <v>6.51</v>
      </c>
      <c r="G785" s="45">
        <v>6.85</v>
      </c>
      <c r="H785" s="45">
        <v>7.14</v>
      </c>
      <c r="I785" s="45">
        <v>7.09</v>
      </c>
      <c r="J785"/>
    </row>
    <row r="786" spans="1:10">
      <c r="A786" s="78">
        <v>40897</v>
      </c>
      <c r="B786" s="45">
        <v>3.92</v>
      </c>
      <c r="C786" s="45"/>
      <c r="D786" s="45"/>
      <c r="E786" s="45">
        <v>4.9000000000000004</v>
      </c>
      <c r="F786" s="45">
        <v>6.44</v>
      </c>
      <c r="G786" s="45">
        <v>6.78</v>
      </c>
      <c r="H786" s="45">
        <v>7.11</v>
      </c>
      <c r="I786" s="45">
        <v>7.02</v>
      </c>
      <c r="J786"/>
    </row>
    <row r="787" spans="1:10">
      <c r="A787" s="78">
        <v>40898</v>
      </c>
      <c r="B787" s="45">
        <v>3.9</v>
      </c>
      <c r="C787" s="45"/>
      <c r="D787" s="45"/>
      <c r="E787" s="45">
        <v>4.9800000000000004</v>
      </c>
      <c r="F787" s="45">
        <v>6.43</v>
      </c>
      <c r="G787" s="45">
        <v>6.77</v>
      </c>
      <c r="H787" s="45">
        <v>7.11</v>
      </c>
      <c r="I787" s="45">
        <v>6.98</v>
      </c>
      <c r="J787"/>
    </row>
    <row r="788" spans="1:10">
      <c r="A788" s="78">
        <v>40899</v>
      </c>
      <c r="B788" s="45">
        <v>3.9</v>
      </c>
      <c r="C788" s="45"/>
      <c r="D788" s="45"/>
      <c r="E788" s="45">
        <v>4.9800000000000004</v>
      </c>
      <c r="F788" s="45">
        <v>6.43</v>
      </c>
      <c r="G788" s="45">
        <v>6.77</v>
      </c>
      <c r="H788" s="45">
        <v>7.11</v>
      </c>
      <c r="I788" s="45">
        <v>7.02</v>
      </c>
      <c r="J788"/>
    </row>
    <row r="789" spans="1:10">
      <c r="A789" s="78">
        <v>40900</v>
      </c>
      <c r="B789" s="45">
        <v>3.86</v>
      </c>
      <c r="C789" s="45"/>
      <c r="D789" s="45"/>
      <c r="E789" s="45">
        <v>4.9800000000000004</v>
      </c>
      <c r="F789" s="45">
        <v>6.42</v>
      </c>
      <c r="G789" s="45">
        <v>6.77</v>
      </c>
      <c r="H789" s="45">
        <v>7.11</v>
      </c>
      <c r="I789" s="45">
        <v>7.03</v>
      </c>
      <c r="J789"/>
    </row>
    <row r="790" spans="1:10">
      <c r="A790" s="78">
        <v>40903</v>
      </c>
      <c r="B790" s="45">
        <v>3.81</v>
      </c>
      <c r="C790" s="45"/>
      <c r="D790" s="45"/>
      <c r="E790" s="45">
        <v>4.96</v>
      </c>
      <c r="F790" s="45">
        <v>6.41</v>
      </c>
      <c r="G790" s="45">
        <v>6.77</v>
      </c>
      <c r="H790" s="45">
        <v>7.11</v>
      </c>
      <c r="I790" s="45">
        <v>7.02</v>
      </c>
      <c r="J790"/>
    </row>
    <row r="791" spans="1:10">
      <c r="A791" s="78">
        <v>40904</v>
      </c>
      <c r="B791" s="45">
        <v>3.75</v>
      </c>
      <c r="C791" s="45"/>
      <c r="D791" s="45"/>
      <c r="E791" s="45">
        <v>4.9400000000000004</v>
      </c>
      <c r="F791" s="45">
        <v>6.41</v>
      </c>
      <c r="G791" s="45">
        <v>6.77</v>
      </c>
      <c r="H791" s="45">
        <v>7.11</v>
      </c>
      <c r="I791" s="45">
        <v>7.01</v>
      </c>
      <c r="J791"/>
    </row>
    <row r="792" spans="1:10">
      <c r="A792" s="78">
        <v>40905</v>
      </c>
      <c r="B792" s="45">
        <v>3.85</v>
      </c>
      <c r="C792" s="45"/>
      <c r="D792" s="45"/>
      <c r="E792" s="45">
        <v>4.9400000000000004</v>
      </c>
      <c r="F792" s="45">
        <v>6.37</v>
      </c>
      <c r="G792" s="45">
        <v>6.72</v>
      </c>
      <c r="H792" s="45">
        <v>7.05</v>
      </c>
      <c r="I792" s="45">
        <v>7.01</v>
      </c>
      <c r="J792"/>
    </row>
    <row r="793" spans="1:10">
      <c r="A793" s="78">
        <v>40906</v>
      </c>
      <c r="B793" s="45">
        <v>3.75</v>
      </c>
      <c r="C793" s="45"/>
      <c r="D793" s="45"/>
      <c r="E793" s="45">
        <v>4.92</v>
      </c>
      <c r="F793" s="45">
        <v>6.3</v>
      </c>
      <c r="G793" s="45">
        <v>6.66</v>
      </c>
      <c r="H793" s="45">
        <v>6.97</v>
      </c>
      <c r="I793" s="45">
        <v>6.94</v>
      </c>
      <c r="J793"/>
    </row>
    <row r="794" spans="1:10">
      <c r="A794" s="78">
        <v>40907</v>
      </c>
      <c r="B794" s="45">
        <v>3.85</v>
      </c>
      <c r="C794" s="45"/>
      <c r="D794" s="45"/>
      <c r="E794" s="45">
        <v>4.93</v>
      </c>
      <c r="F794" s="45">
        <v>6.22</v>
      </c>
      <c r="G794" s="45">
        <v>6.6</v>
      </c>
      <c r="H794" s="45">
        <v>6.91</v>
      </c>
      <c r="I794" s="45">
        <v>6.88</v>
      </c>
      <c r="J794"/>
    </row>
    <row r="795" spans="1:10">
      <c r="A795" s="78">
        <v>40910</v>
      </c>
      <c r="B795" s="45">
        <v>3.94</v>
      </c>
      <c r="C795" s="45"/>
      <c r="D795" s="45"/>
      <c r="E795" s="45">
        <v>4.9800000000000004</v>
      </c>
      <c r="F795" s="45">
        <v>6.35</v>
      </c>
      <c r="G795" s="45">
        <v>6.71</v>
      </c>
      <c r="H795" s="45">
        <v>6.97</v>
      </c>
      <c r="I795" s="45">
        <v>6.97</v>
      </c>
      <c r="J795"/>
    </row>
    <row r="796" spans="1:10">
      <c r="A796" s="78">
        <v>40911</v>
      </c>
      <c r="B796" s="45">
        <v>3.74</v>
      </c>
      <c r="C796" s="45"/>
      <c r="D796" s="45"/>
      <c r="E796" s="45">
        <v>4.97</v>
      </c>
      <c r="F796" s="45">
        <v>6.32</v>
      </c>
      <c r="G796" s="45">
        <v>6.73</v>
      </c>
      <c r="H796" s="45">
        <v>7.03</v>
      </c>
      <c r="I796" s="45">
        <v>6.97</v>
      </c>
      <c r="J796"/>
    </row>
    <row r="797" spans="1:10">
      <c r="A797" s="78">
        <v>40912</v>
      </c>
      <c r="B797" s="45">
        <v>3.6</v>
      </c>
      <c r="C797" s="45"/>
      <c r="D797" s="45"/>
      <c r="E797" s="45">
        <v>4.8899999999999997</v>
      </c>
      <c r="F797" s="45">
        <v>6.19</v>
      </c>
      <c r="G797" s="45">
        <v>6.75</v>
      </c>
      <c r="H797" s="45">
        <v>7</v>
      </c>
      <c r="I797" s="45">
        <v>7</v>
      </c>
      <c r="J797"/>
    </row>
    <row r="798" spans="1:10">
      <c r="A798" s="78">
        <v>40913</v>
      </c>
      <c r="B798" s="45">
        <v>3.51</v>
      </c>
      <c r="C798" s="45"/>
      <c r="D798" s="45"/>
      <c r="E798" s="45">
        <v>4.76</v>
      </c>
      <c r="F798" s="45">
        <v>6.08</v>
      </c>
      <c r="G798" s="45">
        <v>6.64</v>
      </c>
      <c r="H798" s="45">
        <v>6.9</v>
      </c>
      <c r="I798" s="45">
        <v>6.85</v>
      </c>
      <c r="J798"/>
    </row>
    <row r="799" spans="1:10">
      <c r="A799" s="78">
        <v>40914</v>
      </c>
      <c r="B799" s="45">
        <v>3.49</v>
      </c>
      <c r="C799" s="45"/>
      <c r="D799" s="45"/>
      <c r="E799" s="45">
        <v>4.8099999999999996</v>
      </c>
      <c r="F799" s="45">
        <v>6.04</v>
      </c>
      <c r="G799" s="45">
        <v>6.63</v>
      </c>
      <c r="H799" s="45">
        <v>6.89</v>
      </c>
      <c r="I799" s="45">
        <v>6.84</v>
      </c>
      <c r="J799"/>
    </row>
    <row r="800" spans="1:10">
      <c r="A800" s="78">
        <v>40917</v>
      </c>
      <c r="B800" s="45">
        <v>3.38</v>
      </c>
      <c r="C800" s="45"/>
      <c r="D800" s="45"/>
      <c r="E800" s="45">
        <v>4.7699999999999996</v>
      </c>
      <c r="F800" s="45">
        <v>6</v>
      </c>
      <c r="G800" s="45">
        <v>6.6</v>
      </c>
      <c r="H800" s="45">
        <v>6.89</v>
      </c>
      <c r="I800" s="45">
        <v>6.85</v>
      </c>
      <c r="J800"/>
    </row>
    <row r="801" spans="1:10">
      <c r="A801" s="78">
        <v>40918</v>
      </c>
      <c r="B801" s="45">
        <v>3.3</v>
      </c>
      <c r="C801" s="45"/>
      <c r="D801" s="45"/>
      <c r="E801" s="45">
        <v>4.72</v>
      </c>
      <c r="F801" s="45">
        <v>5.9</v>
      </c>
      <c r="G801" s="45">
        <v>6.59</v>
      </c>
      <c r="H801" s="45">
        <v>6.87</v>
      </c>
      <c r="I801" s="45">
        <v>6.85</v>
      </c>
      <c r="J801"/>
    </row>
    <row r="802" spans="1:10">
      <c r="A802" s="78">
        <v>40919</v>
      </c>
      <c r="B802" s="45">
        <v>3.23</v>
      </c>
      <c r="C802" s="45"/>
      <c r="D802" s="45"/>
      <c r="E802" s="45">
        <v>4.6900000000000004</v>
      </c>
      <c r="F802" s="45">
        <v>5.72</v>
      </c>
      <c r="G802" s="45">
        <v>6.54</v>
      </c>
      <c r="H802" s="45">
        <v>6.77</v>
      </c>
      <c r="I802" s="45">
        <v>6.74</v>
      </c>
      <c r="J802"/>
    </row>
    <row r="803" spans="1:10">
      <c r="A803" s="78">
        <v>40920</v>
      </c>
      <c r="B803" s="45">
        <v>3.12</v>
      </c>
      <c r="C803" s="45"/>
      <c r="D803" s="45"/>
      <c r="E803" s="45">
        <v>4.62</v>
      </c>
      <c r="F803" s="45">
        <v>5.76</v>
      </c>
      <c r="G803" s="45">
        <v>6.53</v>
      </c>
      <c r="H803" s="45">
        <v>6.78</v>
      </c>
      <c r="I803" s="45">
        <v>6.79</v>
      </c>
      <c r="J803"/>
    </row>
    <row r="804" spans="1:10">
      <c r="A804" s="78">
        <v>40921</v>
      </c>
      <c r="B804" s="45">
        <v>3.15</v>
      </c>
      <c r="C804" s="45"/>
      <c r="D804" s="45"/>
      <c r="E804" s="45">
        <v>4.5599999999999996</v>
      </c>
      <c r="F804" s="45">
        <v>5.64</v>
      </c>
      <c r="G804" s="45">
        <v>6.46</v>
      </c>
      <c r="H804" s="45">
        <v>6.72</v>
      </c>
      <c r="I804" s="45">
        <v>6.7</v>
      </c>
      <c r="J804"/>
    </row>
    <row r="805" spans="1:10">
      <c r="A805" s="78">
        <v>40924</v>
      </c>
      <c r="B805" s="45">
        <v>3.22</v>
      </c>
      <c r="C805" s="45"/>
      <c r="D805" s="45"/>
      <c r="E805" s="45">
        <v>4.5999999999999996</v>
      </c>
      <c r="F805" s="45">
        <v>5.66</v>
      </c>
      <c r="G805" s="45">
        <v>6.42</v>
      </c>
      <c r="H805" s="45">
        <v>6.64</v>
      </c>
      <c r="I805" s="45">
        <v>6.62</v>
      </c>
      <c r="J805"/>
    </row>
    <row r="806" spans="1:10">
      <c r="A806" s="78">
        <v>40925</v>
      </c>
      <c r="B806" s="45">
        <v>3.22</v>
      </c>
      <c r="C806" s="45"/>
      <c r="D806" s="45"/>
      <c r="E806" s="45">
        <v>4.53</v>
      </c>
      <c r="F806" s="45">
        <v>5.67</v>
      </c>
      <c r="G806" s="45">
        <v>6.35</v>
      </c>
      <c r="H806" s="45">
        <v>6.64</v>
      </c>
      <c r="I806" s="45">
        <v>6.6</v>
      </c>
      <c r="J806"/>
    </row>
    <row r="807" spans="1:10">
      <c r="A807" s="78">
        <v>40926</v>
      </c>
      <c r="B807" s="45">
        <v>3.35</v>
      </c>
      <c r="C807" s="45"/>
      <c r="D807" s="45"/>
      <c r="E807" s="45">
        <v>4.59</v>
      </c>
      <c r="F807" s="45">
        <v>5.76</v>
      </c>
      <c r="G807" s="45">
        <v>6.47</v>
      </c>
      <c r="H807" s="45">
        <v>6.7</v>
      </c>
      <c r="I807" s="45">
        <v>6.74</v>
      </c>
      <c r="J807"/>
    </row>
    <row r="808" spans="1:10">
      <c r="A808" s="78">
        <v>40927</v>
      </c>
      <c r="B808" s="45">
        <v>3.45</v>
      </c>
      <c r="C808" s="45"/>
      <c r="D808" s="45"/>
      <c r="E808" s="45">
        <v>4.63</v>
      </c>
      <c r="F808" s="45">
        <v>5.84</v>
      </c>
      <c r="G808" s="45">
        <v>6.52</v>
      </c>
      <c r="H808" s="45">
        <v>6.75</v>
      </c>
      <c r="I808" s="45">
        <v>6.79</v>
      </c>
      <c r="J808"/>
    </row>
    <row r="809" spans="1:10">
      <c r="A809" s="78">
        <v>40928</v>
      </c>
      <c r="B809" s="45">
        <v>3.46</v>
      </c>
      <c r="C809" s="45"/>
      <c r="D809" s="45"/>
      <c r="E809" s="45">
        <v>4.68</v>
      </c>
      <c r="F809" s="45">
        <v>5.85</v>
      </c>
      <c r="G809" s="45">
        <v>6.65</v>
      </c>
      <c r="H809" s="45">
        <v>6.79</v>
      </c>
      <c r="I809" s="45">
        <v>6.92</v>
      </c>
      <c r="J809"/>
    </row>
    <row r="810" spans="1:10">
      <c r="A810" s="78">
        <v>40931</v>
      </c>
      <c r="B810" s="45">
        <v>3.48</v>
      </c>
      <c r="C810" s="45"/>
      <c r="D810" s="45"/>
      <c r="E810" s="45">
        <v>4.7300000000000004</v>
      </c>
      <c r="F810" s="45">
        <v>5.87</v>
      </c>
      <c r="G810" s="45">
        <v>6.61</v>
      </c>
      <c r="H810" s="45">
        <v>6.88</v>
      </c>
      <c r="I810" s="45">
        <v>6.91</v>
      </c>
      <c r="J810"/>
    </row>
    <row r="811" spans="1:10">
      <c r="A811" s="78">
        <v>40932</v>
      </c>
      <c r="B811" s="45">
        <v>3.57</v>
      </c>
      <c r="C811" s="45"/>
      <c r="D811" s="45"/>
      <c r="E811" s="45">
        <v>4.8</v>
      </c>
      <c r="F811" s="45">
        <v>6.04</v>
      </c>
      <c r="G811" s="45">
        <v>6.77</v>
      </c>
      <c r="H811" s="45">
        <v>6.99</v>
      </c>
      <c r="I811" s="45">
        <v>7.02</v>
      </c>
      <c r="J811"/>
    </row>
    <row r="812" spans="1:10">
      <c r="A812" s="78">
        <v>40933</v>
      </c>
      <c r="B812" s="45">
        <v>3.6</v>
      </c>
      <c r="C812" s="45"/>
      <c r="D812" s="45"/>
      <c r="E812" s="45">
        <v>4.79</v>
      </c>
      <c r="F812" s="45">
        <v>6.08</v>
      </c>
      <c r="G812" s="45">
        <v>6.84</v>
      </c>
      <c r="H812" s="45">
        <v>7.05</v>
      </c>
      <c r="I812" s="45">
        <v>7.08</v>
      </c>
      <c r="J812"/>
    </row>
    <row r="813" spans="1:10">
      <c r="A813" s="78">
        <v>40934</v>
      </c>
      <c r="B813" s="45">
        <v>3.54</v>
      </c>
      <c r="C813" s="45"/>
      <c r="D813" s="45"/>
      <c r="E813" s="45">
        <v>4.76</v>
      </c>
      <c r="F813" s="45">
        <v>6</v>
      </c>
      <c r="G813" s="45">
        <v>6.88</v>
      </c>
      <c r="H813" s="45">
        <v>7</v>
      </c>
      <c r="I813" s="45">
        <v>7.04</v>
      </c>
      <c r="J813"/>
    </row>
    <row r="814" spans="1:10">
      <c r="A814" s="78">
        <v>40935</v>
      </c>
      <c r="B814" s="45">
        <v>3.61</v>
      </c>
      <c r="C814" s="45"/>
      <c r="D814" s="45"/>
      <c r="E814" s="45">
        <v>4.78</v>
      </c>
      <c r="F814" s="45">
        <v>6.2</v>
      </c>
      <c r="G814" s="45">
        <v>6.91</v>
      </c>
      <c r="H814" s="45">
        <v>7.16</v>
      </c>
      <c r="I814" s="45">
        <v>7.12</v>
      </c>
      <c r="J814"/>
    </row>
    <row r="815" spans="1:10">
      <c r="A815" s="78">
        <v>40938</v>
      </c>
      <c r="B815" s="45">
        <v>3.71</v>
      </c>
      <c r="C815" s="45"/>
      <c r="D815" s="45"/>
      <c r="E815" s="45">
        <v>4.8899999999999997</v>
      </c>
      <c r="F815" s="45">
        <v>6.25</v>
      </c>
      <c r="G815" s="45">
        <v>6.98</v>
      </c>
      <c r="H815" s="45">
        <v>7.21</v>
      </c>
      <c r="I815" s="45">
        <v>7.21</v>
      </c>
      <c r="J815"/>
    </row>
    <row r="816" spans="1:10">
      <c r="A816" s="78">
        <v>40939</v>
      </c>
      <c r="B816" s="45">
        <v>3.73</v>
      </c>
      <c r="C816" s="45"/>
      <c r="D816" s="45"/>
      <c r="E816" s="45">
        <v>5</v>
      </c>
      <c r="F816" s="45">
        <v>6.42</v>
      </c>
      <c r="G816" s="45">
        <v>7.14</v>
      </c>
      <c r="H816" s="45">
        <v>7.45</v>
      </c>
      <c r="I816" s="45">
        <v>7.34</v>
      </c>
      <c r="J816"/>
    </row>
    <row r="817" spans="1:10">
      <c r="A817" s="78">
        <v>40940</v>
      </c>
      <c r="B817" s="45">
        <v>3.72</v>
      </c>
      <c r="C817" s="45"/>
      <c r="D817" s="45"/>
      <c r="E817" s="45">
        <v>5.01</v>
      </c>
      <c r="F817" s="45">
        <v>6.37</v>
      </c>
      <c r="G817" s="45">
        <v>6.99</v>
      </c>
      <c r="H817" s="45">
        <v>7.26</v>
      </c>
      <c r="I817" s="45">
        <v>7.26</v>
      </c>
      <c r="J817"/>
    </row>
    <row r="818" spans="1:10">
      <c r="A818" s="78">
        <v>40941</v>
      </c>
      <c r="B818" s="45">
        <v>3.7</v>
      </c>
      <c r="C818" s="45"/>
      <c r="D818" s="45"/>
      <c r="E818" s="45">
        <v>4.9400000000000004</v>
      </c>
      <c r="F818" s="45">
        <v>6.31</v>
      </c>
      <c r="G818" s="45">
        <v>6.87</v>
      </c>
      <c r="H818" s="45">
        <v>7.14</v>
      </c>
      <c r="I818" s="45">
        <v>7.1</v>
      </c>
      <c r="J818"/>
    </row>
    <row r="819" spans="1:10">
      <c r="A819" s="78">
        <v>40942</v>
      </c>
      <c r="B819" s="45">
        <v>3.7</v>
      </c>
      <c r="C819" s="45"/>
      <c r="D819" s="45"/>
      <c r="E819" s="45">
        <v>4.95</v>
      </c>
      <c r="F819" s="45">
        <v>6.31</v>
      </c>
      <c r="G819" s="45">
        <v>6.87</v>
      </c>
      <c r="H819" s="45">
        <v>7.13</v>
      </c>
      <c r="I819" s="45">
        <v>7.1</v>
      </c>
      <c r="J819"/>
    </row>
    <row r="820" spans="1:10">
      <c r="A820" s="78">
        <v>40945</v>
      </c>
      <c r="B820" s="45">
        <v>3.74</v>
      </c>
      <c r="C820" s="45"/>
      <c r="D820" s="45"/>
      <c r="E820" s="45">
        <v>5.17</v>
      </c>
      <c r="F820" s="45">
        <v>6.57</v>
      </c>
      <c r="G820" s="45">
        <v>7.01</v>
      </c>
      <c r="H820" s="45">
        <v>7.33</v>
      </c>
      <c r="I820" s="45">
        <v>7.27</v>
      </c>
      <c r="J820"/>
    </row>
    <row r="821" spans="1:10">
      <c r="A821" s="78">
        <v>40946</v>
      </c>
      <c r="B821" s="45">
        <v>3.89</v>
      </c>
      <c r="C821" s="45"/>
      <c r="D821" s="45"/>
      <c r="E821" s="45">
        <v>5.12</v>
      </c>
      <c r="F821" s="45">
        <v>6.52</v>
      </c>
      <c r="G821" s="45">
        <v>6.99</v>
      </c>
      <c r="H821" s="45">
        <v>7.25</v>
      </c>
      <c r="I821" s="45">
        <v>7.25</v>
      </c>
      <c r="J821"/>
    </row>
    <row r="822" spans="1:10">
      <c r="A822" s="78">
        <v>40947</v>
      </c>
      <c r="B822" s="45">
        <v>3.71</v>
      </c>
      <c r="C822" s="45"/>
      <c r="D822" s="45"/>
      <c r="E822" s="45">
        <v>4.83</v>
      </c>
      <c r="F822" s="45">
        <v>6.23</v>
      </c>
      <c r="G822" s="45">
        <v>6.6</v>
      </c>
      <c r="H822" s="45">
        <v>6.98</v>
      </c>
      <c r="I822" s="45">
        <v>6.95</v>
      </c>
      <c r="J822"/>
    </row>
    <row r="823" spans="1:10">
      <c r="A823" s="78">
        <v>40948</v>
      </c>
      <c r="B823" s="45">
        <v>3.77</v>
      </c>
      <c r="C823" s="45"/>
      <c r="D823" s="45"/>
      <c r="E823" s="45">
        <v>4.82</v>
      </c>
      <c r="F823" s="45">
        <v>6.23</v>
      </c>
      <c r="G823" s="45">
        <v>6.77</v>
      </c>
      <c r="H823" s="45">
        <v>7.02</v>
      </c>
      <c r="I823" s="45">
        <v>7.06</v>
      </c>
      <c r="J823"/>
    </row>
    <row r="824" spans="1:10">
      <c r="A824" s="78">
        <v>40949</v>
      </c>
      <c r="B824" s="45">
        <v>3.75</v>
      </c>
      <c r="C824" s="45"/>
      <c r="D824" s="45"/>
      <c r="E824" s="45">
        <v>4.76</v>
      </c>
      <c r="F824" s="45">
        <v>6.23</v>
      </c>
      <c r="G824" s="45">
        <v>6.75</v>
      </c>
      <c r="H824" s="45">
        <v>7.07</v>
      </c>
      <c r="I824" s="45">
        <v>7.06</v>
      </c>
      <c r="J824"/>
    </row>
    <row r="825" spans="1:10">
      <c r="A825" s="78">
        <v>40952</v>
      </c>
      <c r="B825" s="45">
        <v>3.67</v>
      </c>
      <c r="C825" s="45"/>
      <c r="D825" s="45"/>
      <c r="E825" s="45">
        <v>4.75</v>
      </c>
      <c r="F825" s="45">
        <v>6.2</v>
      </c>
      <c r="G825" s="45">
        <v>6.69</v>
      </c>
      <c r="H825" s="45">
        <v>7.04</v>
      </c>
      <c r="I825" s="45">
        <v>7.09</v>
      </c>
      <c r="J825"/>
    </row>
    <row r="826" spans="1:10">
      <c r="A826" s="78">
        <v>40953</v>
      </c>
      <c r="B826" s="45">
        <v>3.67</v>
      </c>
      <c r="C826" s="45"/>
      <c r="D826" s="45"/>
      <c r="E826" s="45">
        <v>4.66</v>
      </c>
      <c r="F826" s="45">
        <v>6.12</v>
      </c>
      <c r="G826" s="45">
        <v>6.56</v>
      </c>
      <c r="H826" s="45">
        <v>6.95</v>
      </c>
      <c r="I826" s="45">
        <v>6.99</v>
      </c>
      <c r="J826"/>
    </row>
    <row r="827" spans="1:10">
      <c r="A827" s="78">
        <v>40954</v>
      </c>
      <c r="B827" s="45">
        <v>3.68</v>
      </c>
      <c r="C827" s="45"/>
      <c r="D827" s="45"/>
      <c r="E827" s="45">
        <v>4.6500000000000004</v>
      </c>
      <c r="F827" s="45">
        <v>6.08</v>
      </c>
      <c r="G827" s="45">
        <v>6.56</v>
      </c>
      <c r="H827" s="45">
        <v>6.91</v>
      </c>
      <c r="I827" s="45">
        <v>6.92</v>
      </c>
      <c r="J827"/>
    </row>
    <row r="828" spans="1:10">
      <c r="A828" s="78">
        <v>40955</v>
      </c>
      <c r="B828" s="45">
        <v>3.72</v>
      </c>
      <c r="C828" s="45"/>
      <c r="D828" s="45"/>
      <c r="E828" s="45">
        <v>4.67</v>
      </c>
      <c r="F828" s="45">
        <v>6.24</v>
      </c>
      <c r="G828" s="45">
        <v>6.76</v>
      </c>
      <c r="H828" s="45">
        <v>7.01</v>
      </c>
      <c r="I828" s="45">
        <v>6.98</v>
      </c>
      <c r="J828"/>
    </row>
    <row r="829" spans="1:10">
      <c r="A829" s="78">
        <v>40956</v>
      </c>
      <c r="B829" s="45">
        <v>3.96</v>
      </c>
      <c r="C829" s="45"/>
      <c r="D829" s="45"/>
      <c r="E829" s="45">
        <v>4.8499999999999996</v>
      </c>
      <c r="F829" s="45">
        <v>6.38</v>
      </c>
      <c r="G829" s="45">
        <v>6.84</v>
      </c>
      <c r="H829" s="45">
        <v>7.1</v>
      </c>
      <c r="I829" s="45">
        <v>7.03</v>
      </c>
      <c r="J829"/>
    </row>
    <row r="830" spans="1:10">
      <c r="A830" s="78">
        <v>40959</v>
      </c>
      <c r="B830" s="45">
        <v>3.85</v>
      </c>
      <c r="C830" s="45"/>
      <c r="D830" s="45"/>
      <c r="E830" s="45">
        <v>4.93</v>
      </c>
      <c r="F830" s="45">
        <v>6.51</v>
      </c>
      <c r="G830" s="45">
        <v>7.02</v>
      </c>
      <c r="H830" s="45">
        <v>7.34</v>
      </c>
      <c r="I830" s="45">
        <v>7.28</v>
      </c>
      <c r="J830"/>
    </row>
    <row r="831" spans="1:10">
      <c r="A831" s="78">
        <v>40960</v>
      </c>
      <c r="B831" s="45">
        <v>3.88</v>
      </c>
      <c r="C831" s="45"/>
      <c r="D831" s="45"/>
      <c r="E831" s="45">
        <v>5</v>
      </c>
      <c r="F831" s="45">
        <v>6.48</v>
      </c>
      <c r="G831" s="45">
        <v>6.98</v>
      </c>
      <c r="H831" s="45">
        <v>7.36</v>
      </c>
      <c r="I831" s="45">
        <v>7.27</v>
      </c>
      <c r="J831"/>
    </row>
    <row r="832" spans="1:10">
      <c r="A832" s="78">
        <v>40961</v>
      </c>
      <c r="B832" s="45">
        <v>3.91</v>
      </c>
      <c r="C832" s="45"/>
      <c r="D832" s="45"/>
      <c r="E832" s="45">
        <v>5.04</v>
      </c>
      <c r="F832" s="45">
        <v>6.53</v>
      </c>
      <c r="G832" s="45">
        <v>7.05</v>
      </c>
      <c r="H832" s="45">
        <v>7.38</v>
      </c>
      <c r="I832" s="45">
        <v>7.31</v>
      </c>
      <c r="J832"/>
    </row>
    <row r="833" spans="1:10">
      <c r="A833" s="78">
        <v>40962</v>
      </c>
      <c r="B833" s="45">
        <v>3.99</v>
      </c>
      <c r="C833" s="45"/>
      <c r="D833" s="45"/>
      <c r="E833" s="45">
        <v>5.07</v>
      </c>
      <c r="F833" s="45">
        <v>6.58</v>
      </c>
      <c r="G833" s="45">
        <v>7.11</v>
      </c>
      <c r="H833" s="45">
        <v>7.38</v>
      </c>
      <c r="I833" s="45">
        <v>7.37</v>
      </c>
      <c r="J833"/>
    </row>
    <row r="834" spans="1:10">
      <c r="A834" s="78">
        <v>40963</v>
      </c>
      <c r="B834" s="45">
        <v>4.01</v>
      </c>
      <c r="C834" s="45"/>
      <c r="D834" s="45"/>
      <c r="E834" s="45">
        <v>5.12</v>
      </c>
      <c r="F834" s="45">
        <v>6.62</v>
      </c>
      <c r="G834" s="45">
        <v>7.17</v>
      </c>
      <c r="H834" s="45">
        <v>7.46</v>
      </c>
      <c r="I834" s="45">
        <v>7.5</v>
      </c>
      <c r="J834"/>
    </row>
    <row r="835" spans="1:10">
      <c r="A835" s="78">
        <v>40966</v>
      </c>
      <c r="B835" s="45">
        <v>4.01</v>
      </c>
      <c r="C835" s="45"/>
      <c r="D835" s="45"/>
      <c r="E835" s="45">
        <v>5.16</v>
      </c>
      <c r="F835" s="45">
        <v>6.68</v>
      </c>
      <c r="G835" s="45">
        <v>7.28</v>
      </c>
      <c r="H835" s="45">
        <v>7.56</v>
      </c>
      <c r="I835" s="45">
        <v>7.53</v>
      </c>
      <c r="J835"/>
    </row>
    <row r="836" spans="1:10">
      <c r="A836" s="78">
        <v>40967</v>
      </c>
      <c r="B836" s="45">
        <v>4.03</v>
      </c>
      <c r="C836" s="45"/>
      <c r="D836" s="45"/>
      <c r="E836" s="45">
        <v>5.22</v>
      </c>
      <c r="F836" s="45">
        <v>6.77</v>
      </c>
      <c r="G836" s="45">
        <v>7.27</v>
      </c>
      <c r="H836" s="45">
        <v>7.51</v>
      </c>
      <c r="I836" s="45">
        <v>7.5</v>
      </c>
      <c r="J836"/>
    </row>
    <row r="837" spans="1:10">
      <c r="A837" s="78">
        <v>40968</v>
      </c>
      <c r="B837" s="45">
        <v>4.0599999999999996</v>
      </c>
      <c r="C837" s="45"/>
      <c r="D837" s="45"/>
      <c r="E837" s="45">
        <v>5.32</v>
      </c>
      <c r="F837" s="45">
        <v>6.79</v>
      </c>
      <c r="G837" s="45">
        <v>7.21</v>
      </c>
      <c r="H837" s="45">
        <v>7.45</v>
      </c>
      <c r="I837" s="45">
        <v>7.44</v>
      </c>
      <c r="J837"/>
    </row>
    <row r="838" spans="1:10">
      <c r="A838" s="78">
        <v>40969</v>
      </c>
      <c r="B838" s="45">
        <v>4.1900000000000004</v>
      </c>
      <c r="C838" s="45"/>
      <c r="D838" s="45"/>
      <c r="E838" s="45">
        <v>5.4</v>
      </c>
      <c r="F838" s="45">
        <v>6.87</v>
      </c>
      <c r="G838" s="45">
        <v>7.31</v>
      </c>
      <c r="H838" s="45">
        <v>7.54</v>
      </c>
      <c r="I838" s="45">
        <v>7.55</v>
      </c>
      <c r="J838"/>
    </row>
    <row r="839" spans="1:10">
      <c r="A839" s="78">
        <v>40970</v>
      </c>
      <c r="B839" s="45">
        <v>4.25</v>
      </c>
      <c r="C839" s="45"/>
      <c r="D839" s="45"/>
      <c r="E839" s="45">
        <v>5.58</v>
      </c>
      <c r="F839" s="45">
        <v>6.95</v>
      </c>
      <c r="G839" s="45">
        <v>7.33</v>
      </c>
      <c r="H839" s="45">
        <v>7.52</v>
      </c>
      <c r="I839" s="45">
        <v>7.46</v>
      </c>
      <c r="J839"/>
    </row>
    <row r="840" spans="1:10">
      <c r="A840" s="78">
        <v>40973</v>
      </c>
      <c r="B840" s="45">
        <v>4.3600000000000003</v>
      </c>
      <c r="C840" s="45"/>
      <c r="D840" s="45"/>
      <c r="E840" s="45">
        <v>5.64</v>
      </c>
      <c r="F840" s="45">
        <v>6.92</v>
      </c>
      <c r="G840" s="45">
        <v>7.37</v>
      </c>
      <c r="H840" s="45">
        <v>7.51</v>
      </c>
      <c r="I840" s="45">
        <v>7.53</v>
      </c>
      <c r="J840"/>
    </row>
    <row r="841" spans="1:10">
      <c r="A841" s="78">
        <v>40974</v>
      </c>
      <c r="B841" s="45">
        <v>4.3600000000000003</v>
      </c>
      <c r="C841" s="45"/>
      <c r="D841" s="45"/>
      <c r="E841" s="45">
        <v>5.57</v>
      </c>
      <c r="F841" s="45">
        <v>6.84</v>
      </c>
      <c r="G841" s="45">
        <v>7.31</v>
      </c>
      <c r="H841" s="45">
        <v>7.43</v>
      </c>
      <c r="I841" s="45">
        <v>7.44</v>
      </c>
      <c r="J841"/>
    </row>
    <row r="842" spans="1:10">
      <c r="A842" s="78">
        <v>40975</v>
      </c>
      <c r="B842" s="45">
        <v>4.3899999999999997</v>
      </c>
      <c r="C842" s="45"/>
      <c r="D842" s="45"/>
      <c r="E842" s="45">
        <v>5.63</v>
      </c>
      <c r="F842" s="45">
        <v>6.98</v>
      </c>
      <c r="G842" s="45">
        <v>7.32</v>
      </c>
      <c r="H842" s="45">
        <v>7.53</v>
      </c>
      <c r="I842" s="45">
        <v>7.48</v>
      </c>
      <c r="J842"/>
    </row>
    <row r="843" spans="1:10">
      <c r="A843" s="78">
        <v>40976</v>
      </c>
      <c r="B843" s="45">
        <v>4.09</v>
      </c>
      <c r="C843" s="45"/>
      <c r="D843" s="45"/>
      <c r="E843" s="45">
        <v>5.54</v>
      </c>
      <c r="F843" s="45">
        <v>7.02</v>
      </c>
      <c r="G843" s="45">
        <v>7.39</v>
      </c>
      <c r="H843" s="45">
        <v>7.57</v>
      </c>
      <c r="I843" s="45">
        <v>7.6</v>
      </c>
      <c r="J843"/>
    </row>
    <row r="844" spans="1:10">
      <c r="A844" s="78">
        <v>40977</v>
      </c>
      <c r="B844" s="45">
        <v>4.17</v>
      </c>
      <c r="C844" s="45"/>
      <c r="D844" s="45"/>
      <c r="E844" s="45">
        <v>5.53</v>
      </c>
      <c r="F844" s="45">
        <v>6.96</v>
      </c>
      <c r="G844" s="45">
        <v>7.44</v>
      </c>
      <c r="H844" s="45">
        <v>7.62</v>
      </c>
      <c r="I844" s="45">
        <v>7.52</v>
      </c>
      <c r="J844"/>
    </row>
    <row r="845" spans="1:10">
      <c r="A845" s="78">
        <v>40980</v>
      </c>
      <c r="B845" s="45">
        <v>4.25</v>
      </c>
      <c r="C845" s="45"/>
      <c r="D845" s="45"/>
      <c r="E845" s="45">
        <v>5.52</v>
      </c>
      <c r="F845" s="45">
        <v>6.94</v>
      </c>
      <c r="G845" s="45">
        <v>7.39</v>
      </c>
      <c r="H845" s="45">
        <v>7.55</v>
      </c>
      <c r="I845" s="45">
        <v>7.44</v>
      </c>
      <c r="J845"/>
    </row>
    <row r="846" spans="1:10">
      <c r="A846" s="78">
        <v>40981</v>
      </c>
      <c r="B846" s="45">
        <v>4.3</v>
      </c>
      <c r="C846" s="45"/>
      <c r="D846" s="45"/>
      <c r="E846" s="45">
        <v>5.56</v>
      </c>
      <c r="F846" s="45">
        <v>6.95</v>
      </c>
      <c r="G846" s="45">
        <v>7.27</v>
      </c>
      <c r="H846" s="45">
        <v>7.43</v>
      </c>
      <c r="I846" s="45">
        <v>7.39</v>
      </c>
      <c r="J846"/>
    </row>
    <row r="847" spans="1:10">
      <c r="A847" s="78">
        <v>40982</v>
      </c>
      <c r="B847" s="45">
        <v>4.3099999999999996</v>
      </c>
      <c r="C847" s="45"/>
      <c r="D847" s="45"/>
      <c r="E847" s="45">
        <v>5.55</v>
      </c>
      <c r="F847" s="45">
        <v>6.89</v>
      </c>
      <c r="G847" s="45">
        <v>7.3</v>
      </c>
      <c r="H847" s="45">
        <v>7.51</v>
      </c>
      <c r="I847" s="45">
        <v>7.53</v>
      </c>
      <c r="J847"/>
    </row>
    <row r="848" spans="1:10">
      <c r="A848" s="78">
        <v>40983</v>
      </c>
      <c r="B848" s="45">
        <v>4.3600000000000003</v>
      </c>
      <c r="C848" s="45">
        <v>4.9400000000000004</v>
      </c>
      <c r="D848" s="45"/>
      <c r="E848" s="45">
        <v>5.53</v>
      </c>
      <c r="F848" s="45">
        <v>6.94</v>
      </c>
      <c r="G848" s="45">
        <v>7.31</v>
      </c>
      <c r="H848" s="45">
        <v>7.51</v>
      </c>
      <c r="I848" s="45">
        <v>7.49</v>
      </c>
      <c r="J848"/>
    </row>
    <row r="849" spans="1:10">
      <c r="A849" s="78">
        <v>40984</v>
      </c>
      <c r="B849" s="45">
        <v>4.3499999999999996</v>
      </c>
      <c r="C849" s="45">
        <v>4.99</v>
      </c>
      <c r="D849" s="45"/>
      <c r="E849" s="45">
        <v>5.38</v>
      </c>
      <c r="F849" s="45">
        <v>6.89</v>
      </c>
      <c r="G849" s="45">
        <v>7.24</v>
      </c>
      <c r="H849" s="45">
        <v>7.49</v>
      </c>
      <c r="I849" s="45">
        <v>7.42</v>
      </c>
      <c r="J849"/>
    </row>
    <row r="850" spans="1:10">
      <c r="A850" s="78">
        <v>40987</v>
      </c>
      <c r="B850" s="45">
        <v>4.28</v>
      </c>
      <c r="C850" s="45">
        <v>4.87</v>
      </c>
      <c r="D850" s="45"/>
      <c r="E850" s="45">
        <v>5.32</v>
      </c>
      <c r="F850" s="45">
        <v>6.84</v>
      </c>
      <c r="G850" s="45">
        <v>7.26</v>
      </c>
      <c r="H850" s="45">
        <v>7.54</v>
      </c>
      <c r="I850" s="45">
        <v>7.45</v>
      </c>
      <c r="J850"/>
    </row>
    <row r="851" spans="1:10">
      <c r="A851" s="78">
        <v>40988</v>
      </c>
      <c r="B851" s="45">
        <v>4.26</v>
      </c>
      <c r="C851" s="45">
        <v>4.93</v>
      </c>
      <c r="D851" s="45"/>
      <c r="E851" s="45">
        <v>5.33</v>
      </c>
      <c r="F851" s="45">
        <v>6.84</v>
      </c>
      <c r="G851" s="45">
        <v>7.26</v>
      </c>
      <c r="H851" s="45">
        <v>7.51</v>
      </c>
      <c r="I851" s="45">
        <v>7.41</v>
      </c>
      <c r="J851"/>
    </row>
    <row r="852" spans="1:10">
      <c r="A852" s="78">
        <v>40989</v>
      </c>
      <c r="B852" s="45">
        <v>4.33</v>
      </c>
      <c r="C852" s="45">
        <v>5.0199999999999996</v>
      </c>
      <c r="D852" s="45"/>
      <c r="E852" s="45">
        <v>5.44</v>
      </c>
      <c r="F852" s="45">
        <v>6.93</v>
      </c>
      <c r="G852" s="45">
        <v>7.56</v>
      </c>
      <c r="H852" s="45">
        <v>7.64</v>
      </c>
      <c r="I852" s="45">
        <v>7.57</v>
      </c>
      <c r="J852"/>
    </row>
    <row r="853" spans="1:10">
      <c r="A853" s="78">
        <v>40990</v>
      </c>
      <c r="B853" s="45">
        <v>4.28</v>
      </c>
      <c r="C853" s="45">
        <v>4.91</v>
      </c>
      <c r="D853" s="45"/>
      <c r="E853" s="45">
        <v>5.31</v>
      </c>
      <c r="F853" s="45">
        <v>6.95</v>
      </c>
      <c r="G853" s="45">
        <v>7.45</v>
      </c>
      <c r="H853" s="45">
        <v>7.7</v>
      </c>
      <c r="I853" s="45">
        <v>7.61</v>
      </c>
      <c r="J853"/>
    </row>
    <row r="854" spans="1:10">
      <c r="A854" s="78">
        <v>40991</v>
      </c>
      <c r="B854" s="45">
        <v>4.43</v>
      </c>
      <c r="C854" s="45">
        <v>4.91</v>
      </c>
      <c r="D854" s="45"/>
      <c r="E854" s="45">
        <v>5.33</v>
      </c>
      <c r="F854" s="45">
        <v>6.95</v>
      </c>
      <c r="G854" s="45">
        <v>7.45</v>
      </c>
      <c r="H854" s="45">
        <v>7.66</v>
      </c>
      <c r="I854" s="45">
        <v>7.54</v>
      </c>
      <c r="J854"/>
    </row>
    <row r="855" spans="1:10">
      <c r="A855" s="78">
        <v>40994</v>
      </c>
      <c r="B855" s="45">
        <v>4.43</v>
      </c>
      <c r="C855" s="45">
        <v>4.9400000000000004</v>
      </c>
      <c r="D855" s="45"/>
      <c r="E855" s="45">
        <v>5.33</v>
      </c>
      <c r="F855" s="45">
        <v>6.9</v>
      </c>
      <c r="G855" s="45">
        <v>7.47</v>
      </c>
      <c r="H855" s="45">
        <v>7.7</v>
      </c>
      <c r="I855" s="45">
        <v>7.57</v>
      </c>
      <c r="J855"/>
    </row>
    <row r="856" spans="1:10">
      <c r="A856" s="78">
        <v>40995</v>
      </c>
      <c r="B856" s="45">
        <v>4.51</v>
      </c>
      <c r="C856" s="45">
        <v>5.04</v>
      </c>
      <c r="D856" s="45"/>
      <c r="E856" s="45">
        <v>5.42</v>
      </c>
      <c r="F856" s="45">
        <v>7.04</v>
      </c>
      <c r="G856" s="45">
        <v>7.52</v>
      </c>
      <c r="H856" s="45">
        <v>7.64</v>
      </c>
      <c r="I856" s="45">
        <v>7.59</v>
      </c>
      <c r="J856"/>
    </row>
    <row r="857" spans="1:10">
      <c r="A857" s="78">
        <v>40996</v>
      </c>
      <c r="B857" s="45">
        <v>4.4000000000000004</v>
      </c>
      <c r="C857" s="45">
        <v>5.05</v>
      </c>
      <c r="D857" s="45"/>
      <c r="E857" s="45">
        <v>5.42</v>
      </c>
      <c r="F857" s="45">
        <v>7.05</v>
      </c>
      <c r="G857" s="45">
        <v>7.45</v>
      </c>
      <c r="H857" s="45">
        <v>7.69</v>
      </c>
      <c r="I857" s="45">
        <v>7.54</v>
      </c>
      <c r="J857"/>
    </row>
    <row r="858" spans="1:10">
      <c r="A858" s="78">
        <v>40997</v>
      </c>
      <c r="B858" s="45">
        <v>4.38</v>
      </c>
      <c r="C858" s="45">
        <v>4.99</v>
      </c>
      <c r="D858" s="45"/>
      <c r="E858" s="45">
        <v>5.51</v>
      </c>
      <c r="F858" s="45">
        <v>7.03</v>
      </c>
      <c r="G858" s="45">
        <v>7.47</v>
      </c>
      <c r="H858" s="45">
        <v>7.71</v>
      </c>
      <c r="I858" s="45">
        <v>7.54</v>
      </c>
      <c r="J858"/>
    </row>
    <row r="859" spans="1:10">
      <c r="A859" s="78">
        <v>40998</v>
      </c>
      <c r="B859" s="45">
        <v>4.37</v>
      </c>
      <c r="C859" s="45">
        <v>4.96</v>
      </c>
      <c r="D859" s="45"/>
      <c r="E859" s="45">
        <v>5.44</v>
      </c>
      <c r="F859" s="45">
        <v>6.88</v>
      </c>
      <c r="G859" s="45">
        <v>7.36</v>
      </c>
      <c r="H859" s="45">
        <v>7.59</v>
      </c>
      <c r="I859" s="45">
        <v>7.44</v>
      </c>
      <c r="J859"/>
    </row>
    <row r="860" spans="1:10">
      <c r="A860" s="78">
        <v>41001</v>
      </c>
      <c r="B860" s="45">
        <v>4.2699999999999996</v>
      </c>
      <c r="C860" s="45">
        <v>4.9400000000000004</v>
      </c>
      <c r="D860" s="45"/>
      <c r="E860" s="45">
        <v>5.41</v>
      </c>
      <c r="F860" s="45">
        <v>6.86</v>
      </c>
      <c r="G860" s="45">
        <v>7.32</v>
      </c>
      <c r="H860" s="45">
        <v>7.57</v>
      </c>
      <c r="I860" s="45">
        <v>7.41</v>
      </c>
      <c r="J860"/>
    </row>
    <row r="861" spans="1:10">
      <c r="A861" s="78">
        <v>41002</v>
      </c>
      <c r="B861" s="45">
        <v>4.24</v>
      </c>
      <c r="C861" s="45">
        <v>4.9400000000000004</v>
      </c>
      <c r="D861" s="45"/>
      <c r="E861" s="45">
        <v>5.43</v>
      </c>
      <c r="F861" s="45">
        <v>6.85</v>
      </c>
      <c r="G861" s="45">
        <v>7.32</v>
      </c>
      <c r="H861" s="45">
        <v>7.56</v>
      </c>
      <c r="I861" s="45">
        <v>7.39</v>
      </c>
      <c r="J861"/>
    </row>
    <row r="862" spans="1:10">
      <c r="A862" s="78">
        <v>41003</v>
      </c>
      <c r="B862" s="45">
        <v>4.09</v>
      </c>
      <c r="C862" s="45">
        <v>4.9400000000000004</v>
      </c>
      <c r="D862" s="45"/>
      <c r="E862" s="45">
        <v>5.44</v>
      </c>
      <c r="F862" s="45">
        <v>6.86</v>
      </c>
      <c r="G862" s="45">
        <v>7.31</v>
      </c>
      <c r="H862" s="45">
        <v>7.57</v>
      </c>
      <c r="I862" s="45">
        <v>7.39</v>
      </c>
      <c r="J862"/>
    </row>
    <row r="863" spans="1:10">
      <c r="A863" s="78">
        <v>41004</v>
      </c>
      <c r="B863" s="45">
        <v>4.1399999999999997</v>
      </c>
      <c r="C863" s="45">
        <v>4.97</v>
      </c>
      <c r="D863" s="45"/>
      <c r="E863" s="45">
        <v>5.47</v>
      </c>
      <c r="F863" s="45">
        <v>6.91</v>
      </c>
      <c r="G863" s="45">
        <v>7.36</v>
      </c>
      <c r="H863" s="45">
        <v>7.61</v>
      </c>
      <c r="I863" s="45">
        <v>7.44</v>
      </c>
      <c r="J863"/>
    </row>
    <row r="864" spans="1:10">
      <c r="A864" s="78">
        <v>41005</v>
      </c>
      <c r="B864" s="45">
        <v>4.1399999999999997</v>
      </c>
      <c r="C864" s="45">
        <v>4.97</v>
      </c>
      <c r="D864" s="45"/>
      <c r="E864" s="45">
        <v>5.47</v>
      </c>
      <c r="F864" s="45">
        <v>6.91</v>
      </c>
      <c r="G864" s="45">
        <v>7.36</v>
      </c>
      <c r="H864" s="45">
        <v>7.61</v>
      </c>
      <c r="I864" s="45">
        <v>7.44</v>
      </c>
      <c r="J864"/>
    </row>
    <row r="865" spans="1:10">
      <c r="A865" s="78">
        <v>41008</v>
      </c>
      <c r="B865" s="45">
        <v>4.1399999999999997</v>
      </c>
      <c r="C865" s="45">
        <v>4.97</v>
      </c>
      <c r="D865" s="45"/>
      <c r="E865" s="45">
        <v>5.47</v>
      </c>
      <c r="F865" s="45">
        <v>6.91</v>
      </c>
      <c r="G865" s="45">
        <v>7.36</v>
      </c>
      <c r="H865" s="45">
        <v>7.61</v>
      </c>
      <c r="I865" s="45">
        <v>7.44</v>
      </c>
      <c r="J865"/>
    </row>
    <row r="866" spans="1:10">
      <c r="A866" s="78">
        <v>41009</v>
      </c>
      <c r="B866" s="45">
        <v>4.1900000000000004</v>
      </c>
      <c r="C866" s="45">
        <v>5</v>
      </c>
      <c r="D866" s="45"/>
      <c r="E866" s="45">
        <v>5.51</v>
      </c>
      <c r="F866" s="45">
        <v>6.95</v>
      </c>
      <c r="G866" s="45">
        <v>7.4</v>
      </c>
      <c r="H866" s="45">
        <v>7.66</v>
      </c>
      <c r="I866" s="45">
        <v>7.48</v>
      </c>
      <c r="J866"/>
    </row>
    <row r="867" spans="1:10">
      <c r="A867" s="78">
        <v>41010</v>
      </c>
      <c r="B867" s="45">
        <v>4.1900000000000004</v>
      </c>
      <c r="C867" s="45">
        <v>5.08</v>
      </c>
      <c r="D867" s="45"/>
      <c r="E867" s="45">
        <v>5.53</v>
      </c>
      <c r="F867" s="45">
        <v>7.03</v>
      </c>
      <c r="G867" s="45">
        <v>7.44</v>
      </c>
      <c r="H867" s="45">
        <v>7.67</v>
      </c>
      <c r="I867" s="45">
        <v>7.53</v>
      </c>
      <c r="J867"/>
    </row>
    <row r="868" spans="1:10">
      <c r="A868" s="78">
        <v>41011</v>
      </c>
      <c r="B868" s="45">
        <v>4.09</v>
      </c>
      <c r="C868" s="45">
        <v>5.05</v>
      </c>
      <c r="D868" s="45"/>
      <c r="E868" s="45">
        <v>5.54</v>
      </c>
      <c r="F868" s="45">
        <v>6.99</v>
      </c>
      <c r="G868" s="45">
        <v>7.45</v>
      </c>
      <c r="H868" s="45">
        <v>7.65</v>
      </c>
      <c r="I868" s="45">
        <v>7.51</v>
      </c>
      <c r="J868"/>
    </row>
    <row r="869" spans="1:10">
      <c r="A869" s="78">
        <v>41012</v>
      </c>
      <c r="B869" s="45">
        <v>4.0599999999999996</v>
      </c>
      <c r="C869" s="45">
        <v>5.08</v>
      </c>
      <c r="D869" s="45"/>
      <c r="E869" s="45">
        <v>5.55</v>
      </c>
      <c r="F869" s="45">
        <v>7.04</v>
      </c>
      <c r="G869" s="45">
        <v>7.46</v>
      </c>
      <c r="H869" s="45">
        <v>7.66</v>
      </c>
      <c r="I869" s="45">
        <v>7.51</v>
      </c>
      <c r="J869"/>
    </row>
    <row r="870" spans="1:10">
      <c r="A870" s="78">
        <v>41015</v>
      </c>
      <c r="B870" s="45">
        <v>4.05</v>
      </c>
      <c r="C870" s="45">
        <v>5.14</v>
      </c>
      <c r="D870" s="45"/>
      <c r="E870" s="45">
        <v>5.58</v>
      </c>
      <c r="F870" s="45">
        <v>6.99</v>
      </c>
      <c r="G870" s="45">
        <v>7.45</v>
      </c>
      <c r="H870" s="45">
        <v>7.64</v>
      </c>
      <c r="I870" s="45">
        <v>7.48</v>
      </c>
      <c r="J870"/>
    </row>
    <row r="871" spans="1:10">
      <c r="A871" s="78">
        <v>41016</v>
      </c>
      <c r="B871" s="45">
        <v>4.04</v>
      </c>
      <c r="C871" s="45">
        <v>5.15</v>
      </c>
      <c r="D871" s="45"/>
      <c r="E871" s="45">
        <v>5.6</v>
      </c>
      <c r="F871" s="45">
        <v>6.91</v>
      </c>
      <c r="G871" s="45">
        <v>7.41</v>
      </c>
      <c r="H871" s="45">
        <v>7.6</v>
      </c>
      <c r="I871" s="45">
        <v>7.45</v>
      </c>
      <c r="J871"/>
    </row>
    <row r="872" spans="1:10">
      <c r="A872" s="78">
        <v>41017</v>
      </c>
      <c r="B872" s="45">
        <v>3.9</v>
      </c>
      <c r="C872" s="45">
        <v>5.08</v>
      </c>
      <c r="D872" s="45"/>
      <c r="E872" s="45">
        <v>5.61</v>
      </c>
      <c r="F872" s="45">
        <v>6.78</v>
      </c>
      <c r="G872" s="45">
        <v>7.35</v>
      </c>
      <c r="H872" s="45">
        <v>7.54</v>
      </c>
      <c r="I872" s="45">
        <v>7.32</v>
      </c>
      <c r="J872"/>
    </row>
    <row r="873" spans="1:10">
      <c r="A873" s="78">
        <v>41018</v>
      </c>
      <c r="B873" s="45">
        <v>3.91</v>
      </c>
      <c r="C873" s="45">
        <v>5.08</v>
      </c>
      <c r="D873" s="45"/>
      <c r="E873" s="45">
        <v>5.6</v>
      </c>
      <c r="F873" s="45">
        <v>6.81</v>
      </c>
      <c r="G873" s="45">
        <v>7.35</v>
      </c>
      <c r="H873" s="45">
        <v>7.54</v>
      </c>
      <c r="I873" s="45">
        <v>7.36</v>
      </c>
      <c r="J873"/>
    </row>
    <row r="874" spans="1:10">
      <c r="A874" s="78">
        <v>41019</v>
      </c>
      <c r="B874" s="45">
        <v>3.92</v>
      </c>
      <c r="C874" s="45">
        <v>5.07</v>
      </c>
      <c r="D874" s="45"/>
      <c r="E874" s="45">
        <v>5.59</v>
      </c>
      <c r="F874" s="45">
        <v>6.84</v>
      </c>
      <c r="G874" s="45">
        <v>7.35</v>
      </c>
      <c r="H874" s="45">
        <v>7.54</v>
      </c>
      <c r="I874" s="45">
        <v>7.4</v>
      </c>
      <c r="J874"/>
    </row>
    <row r="875" spans="1:10">
      <c r="A875" s="78">
        <v>41022</v>
      </c>
      <c r="B875" s="45">
        <v>3.96</v>
      </c>
      <c r="C875" s="45">
        <v>5.07</v>
      </c>
      <c r="D875" s="45"/>
      <c r="E875" s="45">
        <v>5.68</v>
      </c>
      <c r="F875" s="45">
        <v>6.88</v>
      </c>
      <c r="G875" s="45">
        <v>7.4</v>
      </c>
      <c r="H875" s="45">
        <v>7.54</v>
      </c>
      <c r="I875" s="45">
        <v>7.45</v>
      </c>
      <c r="J875"/>
    </row>
    <row r="876" spans="1:10">
      <c r="A876" s="78">
        <v>41023</v>
      </c>
      <c r="B876" s="45">
        <v>3.97</v>
      </c>
      <c r="C876" s="45">
        <v>5.05</v>
      </c>
      <c r="D876" s="45"/>
      <c r="E876" s="45">
        <v>5.66</v>
      </c>
      <c r="F876" s="45">
        <v>6.87</v>
      </c>
      <c r="G876" s="45">
        <v>7.38</v>
      </c>
      <c r="H876" s="45">
        <v>7.51</v>
      </c>
      <c r="I876" s="45">
        <v>7.4</v>
      </c>
      <c r="J876"/>
    </row>
    <row r="877" spans="1:10">
      <c r="A877" s="78">
        <v>41024</v>
      </c>
      <c r="B877" s="45">
        <v>3.96</v>
      </c>
      <c r="C877" s="45">
        <v>5.08</v>
      </c>
      <c r="D877" s="45"/>
      <c r="E877" s="45">
        <v>5.65</v>
      </c>
      <c r="F877" s="45">
        <v>6.89</v>
      </c>
      <c r="G877" s="45">
        <v>7.41</v>
      </c>
      <c r="H877" s="45">
        <v>7.5</v>
      </c>
      <c r="I877" s="45">
        <v>7.33</v>
      </c>
      <c r="J877"/>
    </row>
    <row r="878" spans="1:10">
      <c r="A878" s="78">
        <v>41025</v>
      </c>
      <c r="B878" s="45">
        <v>3.98</v>
      </c>
      <c r="C878" s="45">
        <v>5.08</v>
      </c>
      <c r="D878" s="45"/>
      <c r="E878" s="45">
        <v>5.69</v>
      </c>
      <c r="F878" s="45">
        <v>6.9</v>
      </c>
      <c r="G878" s="45">
        <v>7.44</v>
      </c>
      <c r="H878" s="45">
        <v>7.57</v>
      </c>
      <c r="I878" s="45">
        <v>7.4</v>
      </c>
      <c r="J878"/>
    </row>
    <row r="879" spans="1:10">
      <c r="A879" s="78">
        <v>41026</v>
      </c>
      <c r="B879" s="45">
        <v>4.1399999999999997</v>
      </c>
      <c r="C879" s="45">
        <v>5.16</v>
      </c>
      <c r="D879" s="45"/>
      <c r="E879" s="45">
        <v>5.77</v>
      </c>
      <c r="F879" s="45">
        <v>6.96</v>
      </c>
      <c r="G879" s="45">
        <v>7.42</v>
      </c>
      <c r="H879" s="45">
        <v>7.61</v>
      </c>
      <c r="I879" s="45">
        <v>7.41</v>
      </c>
      <c r="J879"/>
    </row>
    <row r="880" spans="1:10">
      <c r="A880" s="78">
        <v>41029</v>
      </c>
      <c r="B880" s="45">
        <v>4.1399999999999997</v>
      </c>
      <c r="C880" s="45">
        <v>5.17</v>
      </c>
      <c r="D880" s="45"/>
      <c r="E880" s="45">
        <v>5.77</v>
      </c>
      <c r="F880" s="45">
        <v>6.98</v>
      </c>
      <c r="G880" s="45">
        <v>7.37</v>
      </c>
      <c r="H880" s="45">
        <v>7.57</v>
      </c>
      <c r="I880" s="45">
        <v>7.36</v>
      </c>
      <c r="J880"/>
    </row>
    <row r="881" spans="1:10">
      <c r="A881" s="78">
        <v>41030</v>
      </c>
      <c r="B881" s="45">
        <v>4.2</v>
      </c>
      <c r="C881" s="45">
        <v>5.2</v>
      </c>
      <c r="D881" s="45"/>
      <c r="E881" s="45">
        <v>5.76</v>
      </c>
      <c r="F881" s="45">
        <v>6.96</v>
      </c>
      <c r="G881" s="45">
        <v>7.36</v>
      </c>
      <c r="H881" s="45">
        <v>7.56</v>
      </c>
      <c r="I881" s="45">
        <v>7.35</v>
      </c>
      <c r="J881"/>
    </row>
    <row r="882" spans="1:10">
      <c r="A882" s="78">
        <v>41031</v>
      </c>
      <c r="B882" s="45">
        <v>4.25</v>
      </c>
      <c r="C882" s="45">
        <v>5.23</v>
      </c>
      <c r="D882" s="45"/>
      <c r="E882" s="45">
        <v>5.75</v>
      </c>
      <c r="F882" s="45">
        <v>6.94</v>
      </c>
      <c r="G882" s="45">
        <v>7.35</v>
      </c>
      <c r="H882" s="45">
        <v>7.56</v>
      </c>
      <c r="I882" s="45">
        <v>7.35</v>
      </c>
      <c r="J882"/>
    </row>
    <row r="883" spans="1:10">
      <c r="A883" s="78">
        <v>41032</v>
      </c>
      <c r="B883" s="45">
        <v>4.13</v>
      </c>
      <c r="C883" s="45">
        <v>5.23</v>
      </c>
      <c r="D883" s="45"/>
      <c r="E883" s="45">
        <v>5.75</v>
      </c>
      <c r="F883" s="45">
        <v>6.94</v>
      </c>
      <c r="G883" s="45">
        <v>7.33</v>
      </c>
      <c r="H883" s="45">
        <v>7.48</v>
      </c>
      <c r="I883" s="45">
        <v>7.26</v>
      </c>
      <c r="J883"/>
    </row>
    <row r="884" spans="1:10">
      <c r="A884" s="78">
        <v>41033</v>
      </c>
      <c r="B884" s="45">
        <v>4.3499999999999996</v>
      </c>
      <c r="C884" s="45">
        <v>5.29</v>
      </c>
      <c r="D884" s="45"/>
      <c r="E884" s="45">
        <v>5.74</v>
      </c>
      <c r="F884" s="45">
        <v>6.9</v>
      </c>
      <c r="G884" s="45">
        <v>7.28</v>
      </c>
      <c r="H884" s="45">
        <v>7.43</v>
      </c>
      <c r="I884" s="45">
        <v>7.21</v>
      </c>
      <c r="J884"/>
    </row>
    <row r="885" spans="1:10">
      <c r="A885" s="78">
        <v>41036</v>
      </c>
      <c r="B885" s="45">
        <v>4.34</v>
      </c>
      <c r="C885" s="45">
        <v>5.29</v>
      </c>
      <c r="D885" s="45"/>
      <c r="E885" s="45">
        <v>5.74</v>
      </c>
      <c r="F885" s="45">
        <v>6.91</v>
      </c>
      <c r="G885" s="45">
        <v>7.3</v>
      </c>
      <c r="H885" s="45">
        <v>7.51</v>
      </c>
      <c r="I885" s="45">
        <v>7.24</v>
      </c>
      <c r="J885"/>
    </row>
    <row r="886" spans="1:10">
      <c r="A886" s="78">
        <v>41037</v>
      </c>
      <c r="B886" s="45">
        <v>4.33</v>
      </c>
      <c r="C886" s="45">
        <v>5.29</v>
      </c>
      <c r="D886" s="45"/>
      <c r="E886" s="45">
        <v>5.79</v>
      </c>
      <c r="F886" s="45">
        <v>6.93</v>
      </c>
      <c r="G886" s="45">
        <v>7.38</v>
      </c>
      <c r="H886" s="45">
        <v>7.55</v>
      </c>
      <c r="I886" s="45">
        <v>7.25</v>
      </c>
      <c r="J886"/>
    </row>
    <row r="887" spans="1:10">
      <c r="A887" s="78">
        <v>41038</v>
      </c>
      <c r="B887" s="45">
        <v>4.22</v>
      </c>
      <c r="C887" s="45">
        <v>5.29</v>
      </c>
      <c r="D887" s="45"/>
      <c r="E887" s="45">
        <v>5.77</v>
      </c>
      <c r="F887" s="45">
        <v>6.91</v>
      </c>
      <c r="G887" s="45">
        <v>7.38</v>
      </c>
      <c r="H887" s="45">
        <v>7.58</v>
      </c>
      <c r="I887" s="45">
        <v>7.27</v>
      </c>
      <c r="J887"/>
    </row>
    <row r="888" spans="1:10">
      <c r="A888" s="78">
        <v>41039</v>
      </c>
      <c r="B888" s="45">
        <v>4.21</v>
      </c>
      <c r="C888" s="45">
        <v>5.29</v>
      </c>
      <c r="D888" s="45"/>
      <c r="E888" s="45">
        <v>5.76</v>
      </c>
      <c r="F888" s="45">
        <v>6.92</v>
      </c>
      <c r="G888" s="45">
        <v>7.38</v>
      </c>
      <c r="H888" s="45">
        <v>7.58</v>
      </c>
      <c r="I888" s="45">
        <v>7.27</v>
      </c>
      <c r="J888"/>
    </row>
    <row r="889" spans="1:10">
      <c r="A889" s="78">
        <v>41040</v>
      </c>
      <c r="B889" s="45">
        <v>4.22</v>
      </c>
      <c r="C889" s="45">
        <v>5.0599999999999996</v>
      </c>
      <c r="D889" s="45"/>
      <c r="E889" s="45">
        <v>5.76</v>
      </c>
      <c r="F889" s="45">
        <v>6.91</v>
      </c>
      <c r="G889" s="45">
        <v>7.38</v>
      </c>
      <c r="H889" s="45">
        <v>7.58</v>
      </c>
      <c r="I889" s="45">
        <v>7.32</v>
      </c>
      <c r="J889"/>
    </row>
    <row r="890" spans="1:10">
      <c r="A890" s="78">
        <v>41043</v>
      </c>
      <c r="B890" s="45">
        <v>4.24</v>
      </c>
      <c r="C890" s="45">
        <v>5.21</v>
      </c>
      <c r="D890" s="45"/>
      <c r="E890" s="45">
        <v>5.79</v>
      </c>
      <c r="F890" s="45">
        <v>6.93</v>
      </c>
      <c r="G890" s="45">
        <v>7.45</v>
      </c>
      <c r="H890" s="45">
        <v>7.61</v>
      </c>
      <c r="I890" s="45">
        <v>7.32</v>
      </c>
      <c r="J890"/>
    </row>
    <row r="891" spans="1:10">
      <c r="A891" s="78">
        <v>41044</v>
      </c>
      <c r="B891" s="45">
        <v>4.2300000000000004</v>
      </c>
      <c r="C891" s="45">
        <v>5.21</v>
      </c>
      <c r="D891" s="45"/>
      <c r="E891" s="45">
        <v>5.79</v>
      </c>
      <c r="F891" s="45">
        <v>6.92</v>
      </c>
      <c r="G891" s="45">
        <v>7.47</v>
      </c>
      <c r="H891" s="45">
        <v>7.61</v>
      </c>
      <c r="I891" s="45">
        <v>7.43</v>
      </c>
      <c r="J891"/>
    </row>
    <row r="892" spans="1:10">
      <c r="A892" s="78">
        <v>41045</v>
      </c>
      <c r="B892" s="45">
        <v>4.2699999999999996</v>
      </c>
      <c r="C892" s="45">
        <v>5.24</v>
      </c>
      <c r="D892" s="45"/>
      <c r="E892" s="45">
        <v>5.86</v>
      </c>
      <c r="F892" s="45">
        <v>6.92</v>
      </c>
      <c r="G892" s="45">
        <v>7.51</v>
      </c>
      <c r="H892" s="45">
        <v>7.65</v>
      </c>
      <c r="I892" s="45">
        <v>7.44</v>
      </c>
      <c r="J892"/>
    </row>
    <row r="893" spans="1:10">
      <c r="A893" s="78">
        <v>41046</v>
      </c>
      <c r="B893" s="45">
        <v>4.24</v>
      </c>
      <c r="C893" s="45">
        <v>5.2</v>
      </c>
      <c r="D893" s="45"/>
      <c r="E893" s="45">
        <v>5.82</v>
      </c>
      <c r="F893" s="45">
        <v>6.89</v>
      </c>
      <c r="G893" s="45">
        <v>7.43</v>
      </c>
      <c r="H893" s="45">
        <v>7.56</v>
      </c>
      <c r="I893" s="45">
        <v>7.35</v>
      </c>
      <c r="J893"/>
    </row>
    <row r="894" spans="1:10">
      <c r="A894" s="78">
        <v>41047</v>
      </c>
      <c r="B894" s="45">
        <v>4.21</v>
      </c>
      <c r="C894" s="45">
        <v>5.15</v>
      </c>
      <c r="D894" s="45"/>
      <c r="E894" s="45">
        <v>5.79</v>
      </c>
      <c r="F894" s="45">
        <v>6.86</v>
      </c>
      <c r="G894" s="45">
        <v>7.35</v>
      </c>
      <c r="H894" s="45">
        <v>7.48</v>
      </c>
      <c r="I894" s="45">
        <v>7.26</v>
      </c>
      <c r="J894"/>
    </row>
    <row r="895" spans="1:10">
      <c r="A895" s="78">
        <v>41050</v>
      </c>
      <c r="B895" s="45">
        <v>4.21</v>
      </c>
      <c r="C895" s="45">
        <v>5.12</v>
      </c>
      <c r="D895" s="45"/>
      <c r="E895" s="45">
        <v>5.79</v>
      </c>
      <c r="F895" s="45">
        <v>6.88</v>
      </c>
      <c r="G895" s="45">
        <v>7.37</v>
      </c>
      <c r="H895" s="45">
        <v>7.48</v>
      </c>
      <c r="I895" s="45">
        <v>7.29</v>
      </c>
      <c r="J895"/>
    </row>
    <row r="896" spans="1:10">
      <c r="A896" s="78">
        <v>41051</v>
      </c>
      <c r="B896" s="45">
        <v>4.2300000000000004</v>
      </c>
      <c r="C896" s="45">
        <v>5.0199999999999996</v>
      </c>
      <c r="D896" s="45"/>
      <c r="E896" s="45">
        <v>5.79</v>
      </c>
      <c r="F896" s="45">
        <v>6.89</v>
      </c>
      <c r="G896" s="45">
        <v>7.38</v>
      </c>
      <c r="H896" s="45">
        <v>7.49</v>
      </c>
      <c r="I896" s="45">
        <v>7.29</v>
      </c>
      <c r="J896"/>
    </row>
    <row r="897" spans="1:10">
      <c r="A897" s="78">
        <v>41052</v>
      </c>
      <c r="B897" s="45">
        <v>4.1399999999999997</v>
      </c>
      <c r="C897" s="45">
        <v>4.87</v>
      </c>
      <c r="D897" s="45"/>
      <c r="E897" s="45">
        <v>5.65</v>
      </c>
      <c r="F897" s="45">
        <v>6.86</v>
      </c>
      <c r="G897" s="45">
        <v>7.32</v>
      </c>
      <c r="H897" s="45">
        <v>7.45</v>
      </c>
      <c r="I897" s="45">
        <v>7.27</v>
      </c>
      <c r="J897"/>
    </row>
    <row r="898" spans="1:10">
      <c r="A898" s="78">
        <v>41053</v>
      </c>
      <c r="B898" s="45">
        <v>4.08</v>
      </c>
      <c r="C898" s="45">
        <v>4.83</v>
      </c>
      <c r="D898" s="45"/>
      <c r="E898" s="45">
        <v>5.57</v>
      </c>
      <c r="F898" s="45">
        <v>6.8</v>
      </c>
      <c r="G898" s="45">
        <v>7.21</v>
      </c>
      <c r="H898" s="45">
        <v>7.32</v>
      </c>
      <c r="I898" s="45">
        <v>7.21</v>
      </c>
      <c r="J898"/>
    </row>
    <row r="899" spans="1:10">
      <c r="A899" s="78">
        <v>41054</v>
      </c>
      <c r="B899" s="45">
        <v>4.0599999999999996</v>
      </c>
      <c r="C899" s="45">
        <v>4.7699999999999996</v>
      </c>
      <c r="D899" s="45"/>
      <c r="E899" s="45">
        <v>5.48</v>
      </c>
      <c r="F899" s="45">
        <v>6.78</v>
      </c>
      <c r="G899" s="45">
        <v>7.13</v>
      </c>
      <c r="H899" s="45">
        <v>7.29</v>
      </c>
      <c r="I899" s="45">
        <v>7.1</v>
      </c>
      <c r="J899"/>
    </row>
    <row r="900" spans="1:10">
      <c r="A900" s="78">
        <v>41057</v>
      </c>
      <c r="B900" s="45">
        <v>3.94</v>
      </c>
      <c r="C900" s="45">
        <v>4.7</v>
      </c>
      <c r="D900" s="45"/>
      <c r="E900" s="45">
        <v>5.46</v>
      </c>
      <c r="F900" s="45">
        <v>6.75</v>
      </c>
      <c r="G900" s="45">
        <v>7.12</v>
      </c>
      <c r="H900" s="45">
        <v>7.29</v>
      </c>
      <c r="I900" s="45">
        <v>7.05</v>
      </c>
      <c r="J900"/>
    </row>
    <row r="901" spans="1:10">
      <c r="A901" s="78">
        <v>41058</v>
      </c>
      <c r="B901" s="45">
        <v>3.81</v>
      </c>
      <c r="C901" s="45">
        <v>4.6399999999999997</v>
      </c>
      <c r="D901" s="45"/>
      <c r="E901" s="45">
        <v>5.44</v>
      </c>
      <c r="F901" s="45">
        <v>6.72</v>
      </c>
      <c r="G901" s="45">
        <v>7.11</v>
      </c>
      <c r="H901" s="45">
        <v>7.28</v>
      </c>
      <c r="I901" s="45">
        <v>7</v>
      </c>
      <c r="J901"/>
    </row>
    <row r="902" spans="1:10">
      <c r="A902" s="78">
        <v>41059</v>
      </c>
      <c r="B902" s="45">
        <v>3.69</v>
      </c>
      <c r="C902" s="45">
        <v>4.51</v>
      </c>
      <c r="D902" s="45"/>
      <c r="E902" s="45">
        <v>5.28</v>
      </c>
      <c r="F902" s="45">
        <v>6.69</v>
      </c>
      <c r="G902" s="45">
        <v>7.1</v>
      </c>
      <c r="H902" s="45">
        <v>7.24</v>
      </c>
      <c r="I902" s="45">
        <v>6.95</v>
      </c>
      <c r="J902"/>
    </row>
    <row r="903" spans="1:10">
      <c r="A903" s="78">
        <v>41060</v>
      </c>
      <c r="B903" s="45">
        <v>3.78</v>
      </c>
      <c r="C903" s="45">
        <v>4.66</v>
      </c>
      <c r="D903" s="45"/>
      <c r="E903" s="45">
        <v>5.37</v>
      </c>
      <c r="F903" s="45">
        <v>6.64</v>
      </c>
      <c r="G903" s="45">
        <v>7.14</v>
      </c>
      <c r="H903" s="45">
        <v>7.21</v>
      </c>
      <c r="I903" s="45">
        <v>7.07</v>
      </c>
      <c r="J903"/>
    </row>
    <row r="904" spans="1:10">
      <c r="A904" s="78">
        <v>41061</v>
      </c>
      <c r="B904" s="45">
        <v>3.78</v>
      </c>
      <c r="C904" s="45">
        <v>4.7</v>
      </c>
      <c r="D904" s="45"/>
      <c r="E904" s="45">
        <v>5.33</v>
      </c>
      <c r="F904" s="45">
        <v>6.65</v>
      </c>
      <c r="G904" s="45">
        <v>7.16</v>
      </c>
      <c r="H904" s="45">
        <v>7.27</v>
      </c>
      <c r="I904" s="45">
        <v>7.05</v>
      </c>
      <c r="J904"/>
    </row>
    <row r="905" spans="1:10">
      <c r="A905" s="78">
        <v>41064</v>
      </c>
      <c r="B905" s="45">
        <v>3.77</v>
      </c>
      <c r="C905" s="45">
        <v>4.7</v>
      </c>
      <c r="D905" s="45"/>
      <c r="E905" s="45">
        <v>5.28</v>
      </c>
      <c r="F905" s="45">
        <v>6.55</v>
      </c>
      <c r="G905" s="45">
        <v>7.07</v>
      </c>
      <c r="H905" s="45">
        <v>7.1</v>
      </c>
      <c r="I905" s="45">
        <v>7</v>
      </c>
      <c r="J905"/>
    </row>
    <row r="906" spans="1:10">
      <c r="A906" s="78">
        <v>41065</v>
      </c>
      <c r="B906" s="45">
        <v>3.76</v>
      </c>
      <c r="C906" s="45">
        <v>4.75</v>
      </c>
      <c r="D906" s="45"/>
      <c r="E906" s="45">
        <v>5.32</v>
      </c>
      <c r="F906" s="45">
        <v>6.6</v>
      </c>
      <c r="G906" s="45">
        <v>6.99</v>
      </c>
      <c r="H906" s="45">
        <v>7.16</v>
      </c>
      <c r="I906" s="45">
        <v>7.01</v>
      </c>
      <c r="J906"/>
    </row>
    <row r="907" spans="1:10">
      <c r="A907" s="78">
        <v>41066</v>
      </c>
      <c r="B907" s="45">
        <v>3.76</v>
      </c>
      <c r="C907" s="45">
        <v>4.75</v>
      </c>
      <c r="D907" s="45"/>
      <c r="E907" s="45">
        <v>5.36</v>
      </c>
      <c r="F907" s="45">
        <v>6.6</v>
      </c>
      <c r="G907" s="45">
        <v>7.14</v>
      </c>
      <c r="H907" s="45">
        <v>7.24</v>
      </c>
      <c r="I907" s="45">
        <v>7.03</v>
      </c>
      <c r="J907"/>
    </row>
    <row r="908" spans="1:10">
      <c r="A908" s="78">
        <v>41067</v>
      </c>
      <c r="B908" s="45">
        <v>3.67</v>
      </c>
      <c r="C908" s="45">
        <v>4.74</v>
      </c>
      <c r="D908" s="45"/>
      <c r="E908" s="45">
        <v>5.32</v>
      </c>
      <c r="F908" s="45">
        <v>6.65</v>
      </c>
      <c r="G908" s="45">
        <v>7.19</v>
      </c>
      <c r="H908" s="45">
        <v>7.3</v>
      </c>
      <c r="I908" s="45">
        <v>7.09</v>
      </c>
      <c r="J908"/>
    </row>
    <row r="909" spans="1:10">
      <c r="A909" s="78">
        <v>41068</v>
      </c>
      <c r="B909" s="45">
        <v>3.69</v>
      </c>
      <c r="C909" s="45">
        <v>4.74</v>
      </c>
      <c r="D909" s="45"/>
      <c r="E909" s="45">
        <v>5.34</v>
      </c>
      <c r="F909" s="45">
        <v>6.69</v>
      </c>
      <c r="G909" s="45">
        <v>7.27</v>
      </c>
      <c r="H909" s="45">
        <v>7.34</v>
      </c>
      <c r="I909" s="45">
        <v>7.22</v>
      </c>
      <c r="J909"/>
    </row>
    <row r="910" spans="1:10">
      <c r="A910" s="78">
        <v>41071</v>
      </c>
      <c r="B910" s="45">
        <v>3.49</v>
      </c>
      <c r="C910" s="45">
        <v>4.8899999999999997</v>
      </c>
      <c r="D910" s="45"/>
      <c r="E910" s="45">
        <v>5.38</v>
      </c>
      <c r="F910" s="45">
        <v>6.74</v>
      </c>
      <c r="G910" s="45">
        <v>7.28</v>
      </c>
      <c r="H910" s="45">
        <v>7.39</v>
      </c>
      <c r="I910" s="45">
        <v>7.26</v>
      </c>
      <c r="J910"/>
    </row>
    <row r="911" spans="1:10">
      <c r="A911" s="78">
        <v>41072</v>
      </c>
      <c r="B911" s="45">
        <v>3.43</v>
      </c>
      <c r="C911" s="45">
        <v>4.8</v>
      </c>
      <c r="D911" s="45"/>
      <c r="E911" s="45">
        <v>5.28</v>
      </c>
      <c r="F911" s="45">
        <v>6.71</v>
      </c>
      <c r="G911" s="45">
        <v>7.19</v>
      </c>
      <c r="H911" s="45">
        <v>7.31</v>
      </c>
      <c r="I911" s="45">
        <v>7.16</v>
      </c>
      <c r="J911"/>
    </row>
    <row r="912" spans="1:10">
      <c r="A912" s="78">
        <v>41073</v>
      </c>
      <c r="B912" s="45">
        <v>3.14</v>
      </c>
      <c r="C912" s="45">
        <v>4.59</v>
      </c>
      <c r="D912" s="45"/>
      <c r="E912" s="45">
        <v>5.23</v>
      </c>
      <c r="F912" s="45">
        <v>6.63</v>
      </c>
      <c r="G912" s="45">
        <v>7.09</v>
      </c>
      <c r="H912" s="45">
        <v>7.19</v>
      </c>
      <c r="I912" s="45">
        <v>7.11</v>
      </c>
      <c r="J912"/>
    </row>
    <row r="913" spans="1:10">
      <c r="A913" s="78">
        <v>41074</v>
      </c>
      <c r="B913" s="45">
        <v>3.06</v>
      </c>
      <c r="C913" s="45">
        <v>4.51</v>
      </c>
      <c r="D913" s="45"/>
      <c r="E913" s="45">
        <v>5.18</v>
      </c>
      <c r="F913" s="45">
        <v>6.6</v>
      </c>
      <c r="G913" s="45">
        <v>7.05</v>
      </c>
      <c r="H913" s="45">
        <v>7.11</v>
      </c>
      <c r="I913" s="45">
        <v>7</v>
      </c>
      <c r="J913"/>
    </row>
    <row r="914" spans="1:10">
      <c r="A914" s="78">
        <v>41075</v>
      </c>
      <c r="B914" s="45">
        <v>3.02</v>
      </c>
      <c r="C914" s="45">
        <v>4.37</v>
      </c>
      <c r="D914" s="45"/>
      <c r="E914" s="45">
        <v>5.1100000000000003</v>
      </c>
      <c r="F914" s="45">
        <v>6.53</v>
      </c>
      <c r="G914" s="45">
        <v>6.94</v>
      </c>
      <c r="H914" s="45">
        <v>7.05</v>
      </c>
      <c r="I914" s="45">
        <v>6.96</v>
      </c>
      <c r="J914"/>
    </row>
    <row r="915" spans="1:10">
      <c r="A915" s="78">
        <v>41078</v>
      </c>
      <c r="B915" s="45">
        <v>3.01</v>
      </c>
      <c r="C915" s="45">
        <v>4.3899999999999997</v>
      </c>
      <c r="D915" s="45"/>
      <c r="E915" s="45">
        <v>5.12</v>
      </c>
      <c r="F915" s="45">
        <v>6.54</v>
      </c>
      <c r="G915" s="45">
        <v>6.94</v>
      </c>
      <c r="H915" s="45">
        <v>7.06</v>
      </c>
      <c r="I915" s="45">
        <v>6.98</v>
      </c>
      <c r="J915"/>
    </row>
    <row r="916" spans="1:10">
      <c r="A916" s="78">
        <v>41079</v>
      </c>
      <c r="B916" s="45">
        <v>3</v>
      </c>
      <c r="C916" s="45">
        <v>4.3899999999999997</v>
      </c>
      <c r="D916" s="45"/>
      <c r="E916" s="45">
        <v>5.12</v>
      </c>
      <c r="F916" s="45">
        <v>6.56</v>
      </c>
      <c r="G916" s="45">
        <v>6.97</v>
      </c>
      <c r="H916" s="45">
        <v>7.13</v>
      </c>
      <c r="I916" s="45">
        <v>7.02</v>
      </c>
      <c r="J916"/>
    </row>
    <row r="917" spans="1:10">
      <c r="A917" s="78">
        <v>41080</v>
      </c>
      <c r="B917" s="45">
        <v>2.99</v>
      </c>
      <c r="C917" s="45">
        <v>4.46</v>
      </c>
      <c r="D917" s="45"/>
      <c r="E917" s="45">
        <v>5.13</v>
      </c>
      <c r="F917" s="45">
        <v>6.51</v>
      </c>
      <c r="G917" s="45">
        <v>6.9</v>
      </c>
      <c r="H917" s="45">
        <v>7.05</v>
      </c>
      <c r="I917" s="45">
        <v>6.94</v>
      </c>
      <c r="J917"/>
    </row>
    <row r="918" spans="1:10">
      <c r="A918" s="78">
        <v>41081</v>
      </c>
      <c r="B918" s="45">
        <v>2.96</v>
      </c>
      <c r="C918" s="45">
        <v>4.5199999999999996</v>
      </c>
      <c r="D918" s="45"/>
      <c r="E918" s="45">
        <v>5.12</v>
      </c>
      <c r="F918" s="45">
        <v>6.47</v>
      </c>
      <c r="G918" s="45">
        <v>6.85</v>
      </c>
      <c r="H918" s="45">
        <v>7.04</v>
      </c>
      <c r="I918" s="45">
        <v>6.92</v>
      </c>
      <c r="J918"/>
    </row>
    <row r="919" spans="1:10">
      <c r="A919" s="78">
        <v>41082</v>
      </c>
      <c r="B919" s="45">
        <v>2.87</v>
      </c>
      <c r="C919" s="45">
        <v>4.38</v>
      </c>
      <c r="D919" s="45"/>
      <c r="E919" s="45">
        <v>4.9400000000000004</v>
      </c>
      <c r="F919" s="45">
        <v>6.45</v>
      </c>
      <c r="G919" s="45">
        <v>6.8</v>
      </c>
      <c r="H919" s="45">
        <v>7.06</v>
      </c>
      <c r="I919" s="45">
        <v>6.92</v>
      </c>
      <c r="J919"/>
    </row>
    <row r="920" spans="1:10">
      <c r="A920" s="78">
        <v>41085</v>
      </c>
      <c r="B920" s="45">
        <v>2.86</v>
      </c>
      <c r="C920" s="45">
        <v>4.4400000000000004</v>
      </c>
      <c r="D920" s="45"/>
      <c r="E920" s="45">
        <v>4.97</v>
      </c>
      <c r="F920" s="45">
        <v>6.46</v>
      </c>
      <c r="G920" s="45">
        <v>6.82</v>
      </c>
      <c r="H920" s="45">
        <v>7.07</v>
      </c>
      <c r="I920" s="45">
        <v>6.93</v>
      </c>
      <c r="J920"/>
    </row>
    <row r="921" spans="1:10">
      <c r="A921" s="78">
        <v>41086</v>
      </c>
      <c r="B921" s="45">
        <v>2.73</v>
      </c>
      <c r="C921" s="45">
        <v>4.43</v>
      </c>
      <c r="D921" s="45"/>
      <c r="E921" s="45">
        <v>5.01</v>
      </c>
      <c r="F921" s="45">
        <v>6.55</v>
      </c>
      <c r="G921" s="45">
        <v>6.88</v>
      </c>
      <c r="H921" s="45">
        <v>7.09</v>
      </c>
      <c r="I921" s="45">
        <v>6.95</v>
      </c>
      <c r="J921"/>
    </row>
    <row r="922" spans="1:10">
      <c r="A922" s="78">
        <v>41087</v>
      </c>
      <c r="B922" s="45">
        <v>2.74</v>
      </c>
      <c r="C922" s="45">
        <v>4.4800000000000004</v>
      </c>
      <c r="D922" s="45"/>
      <c r="E922" s="45">
        <v>5.03</v>
      </c>
      <c r="F922" s="45">
        <v>6.65</v>
      </c>
      <c r="G922" s="45">
        <v>6.95</v>
      </c>
      <c r="H922" s="45">
        <v>7.12</v>
      </c>
      <c r="I922" s="45">
        <v>7</v>
      </c>
      <c r="J922"/>
    </row>
    <row r="923" spans="1:10">
      <c r="A923" s="78">
        <v>41088</v>
      </c>
      <c r="B923" s="45">
        <v>2.73</v>
      </c>
      <c r="C923" s="45">
        <v>4.4800000000000004</v>
      </c>
      <c r="D923" s="45"/>
      <c r="E923" s="45">
        <v>5.04</v>
      </c>
      <c r="F923" s="45">
        <v>6.65</v>
      </c>
      <c r="G923" s="45">
        <v>6.95</v>
      </c>
      <c r="H923" s="45">
        <v>7.11</v>
      </c>
      <c r="I923" s="45">
        <v>7.01</v>
      </c>
      <c r="J923"/>
    </row>
    <row r="924" spans="1:10">
      <c r="A924" s="78">
        <v>41089</v>
      </c>
      <c r="B924" s="45">
        <v>2.69</v>
      </c>
      <c r="C924" s="45">
        <v>4.47</v>
      </c>
      <c r="D924" s="45"/>
      <c r="E924" s="45">
        <v>5.05</v>
      </c>
      <c r="F924" s="45">
        <v>6.63</v>
      </c>
      <c r="G924" s="45">
        <v>6.94</v>
      </c>
      <c r="H924" s="45">
        <v>7.1</v>
      </c>
      <c r="I924" s="45">
        <v>7.01</v>
      </c>
      <c r="J924"/>
    </row>
    <row r="925" spans="1:10">
      <c r="A925" s="78">
        <v>41092</v>
      </c>
      <c r="B925" s="45">
        <v>2.74</v>
      </c>
      <c r="C925" s="45">
        <v>4.55</v>
      </c>
      <c r="D925" s="45"/>
      <c r="E925" s="45">
        <v>5.13</v>
      </c>
      <c r="F925" s="45">
        <v>6.73</v>
      </c>
      <c r="G925" s="45">
        <v>7.02</v>
      </c>
      <c r="H925" s="45">
        <v>7.19</v>
      </c>
      <c r="I925" s="45">
        <v>7.1</v>
      </c>
      <c r="J925"/>
    </row>
    <row r="926" spans="1:10">
      <c r="A926" s="78">
        <v>41093</v>
      </c>
      <c r="B926" s="45">
        <v>2.75</v>
      </c>
      <c r="C926" s="45">
        <v>4.45</v>
      </c>
      <c r="D926" s="45"/>
      <c r="E926" s="45">
        <v>5.1100000000000003</v>
      </c>
      <c r="F926" s="45">
        <v>6.73</v>
      </c>
      <c r="G926" s="45">
        <v>7.03</v>
      </c>
      <c r="H926" s="45">
        <v>7.19</v>
      </c>
      <c r="I926" s="45">
        <v>7.11</v>
      </c>
      <c r="J926"/>
    </row>
    <row r="927" spans="1:10">
      <c r="A927" s="78">
        <v>41094</v>
      </c>
      <c r="B927" s="45">
        <v>2.75</v>
      </c>
      <c r="C927" s="45">
        <v>4.49</v>
      </c>
      <c r="D927" s="45"/>
      <c r="E927" s="45">
        <v>5.13</v>
      </c>
      <c r="F927" s="45">
        <v>6.71</v>
      </c>
      <c r="G927" s="45">
        <v>7.12</v>
      </c>
      <c r="H927" s="45">
        <v>7.23</v>
      </c>
      <c r="I927" s="45">
        <v>7.15</v>
      </c>
      <c r="J927"/>
    </row>
    <row r="928" spans="1:10">
      <c r="A928" s="78">
        <v>41095</v>
      </c>
      <c r="B928" s="45">
        <v>2.74</v>
      </c>
      <c r="C928" s="45">
        <v>4.43</v>
      </c>
      <c r="D928" s="45"/>
      <c r="E928" s="45">
        <v>5.09</v>
      </c>
      <c r="F928" s="45">
        <v>6.68</v>
      </c>
      <c r="G928" s="45">
        <v>7.14</v>
      </c>
      <c r="H928" s="45">
        <v>7.23</v>
      </c>
      <c r="I928" s="45">
        <v>7.14</v>
      </c>
      <c r="J928"/>
    </row>
    <row r="929" spans="1:10">
      <c r="A929" s="78">
        <v>41096</v>
      </c>
      <c r="B929" s="45">
        <v>2.7</v>
      </c>
      <c r="C929" s="45">
        <v>4.5</v>
      </c>
      <c r="D929" s="45"/>
      <c r="E929" s="45">
        <v>5.08</v>
      </c>
      <c r="F929" s="45">
        <v>6.68</v>
      </c>
      <c r="G929" s="45">
        <v>7.11</v>
      </c>
      <c r="H929" s="45">
        <v>7.23</v>
      </c>
      <c r="I929" s="45">
        <v>7.15</v>
      </c>
      <c r="J929"/>
    </row>
    <row r="930" spans="1:10">
      <c r="A930" s="78">
        <v>41099</v>
      </c>
      <c r="B930" s="45">
        <v>2.68</v>
      </c>
      <c r="C930" s="45">
        <v>4.51</v>
      </c>
      <c r="D930" s="45"/>
      <c r="E930" s="45">
        <v>5.08</v>
      </c>
      <c r="F930" s="45">
        <v>6.7</v>
      </c>
      <c r="G930" s="45">
        <v>7.13</v>
      </c>
      <c r="H930" s="45">
        <v>7.29</v>
      </c>
      <c r="I930" s="45">
        <v>7.18</v>
      </c>
      <c r="J930"/>
    </row>
    <row r="931" spans="1:10">
      <c r="A931" s="78">
        <v>41100</v>
      </c>
      <c r="B931" s="45">
        <v>2.69</v>
      </c>
      <c r="C931" s="45">
        <v>4.51</v>
      </c>
      <c r="D931" s="45"/>
      <c r="E931" s="45">
        <v>5.09</v>
      </c>
      <c r="F931" s="45">
        <v>6.7</v>
      </c>
      <c r="G931" s="45">
        <v>7.16</v>
      </c>
      <c r="H931" s="45">
        <v>7.31</v>
      </c>
      <c r="I931" s="45">
        <v>7.18</v>
      </c>
      <c r="J931"/>
    </row>
    <row r="932" spans="1:10">
      <c r="A932" s="78">
        <v>41101</v>
      </c>
      <c r="B932" s="45">
        <v>2.67</v>
      </c>
      <c r="C932" s="45">
        <v>4.51</v>
      </c>
      <c r="D932" s="45"/>
      <c r="E932" s="45">
        <v>5.07</v>
      </c>
      <c r="F932" s="45">
        <v>6.7</v>
      </c>
      <c r="G932" s="45">
        <v>7.16</v>
      </c>
      <c r="H932" s="45">
        <v>7.31</v>
      </c>
      <c r="I932" s="45">
        <v>7.19</v>
      </c>
      <c r="J932"/>
    </row>
    <row r="933" spans="1:10">
      <c r="A933" s="78">
        <v>41102</v>
      </c>
      <c r="B933" s="45">
        <v>2.66</v>
      </c>
      <c r="C933" s="45">
        <v>4.51</v>
      </c>
      <c r="D933" s="45"/>
      <c r="E933" s="45">
        <v>5.08</v>
      </c>
      <c r="F933" s="45">
        <v>6.66</v>
      </c>
      <c r="G933" s="45">
        <v>7.16</v>
      </c>
      <c r="H933" s="45">
        <v>7.31</v>
      </c>
      <c r="I933" s="45">
        <v>7.18</v>
      </c>
      <c r="J933"/>
    </row>
    <row r="934" spans="1:10">
      <c r="A934" s="78">
        <v>41103</v>
      </c>
      <c r="B934" s="45">
        <v>2.61</v>
      </c>
      <c r="C934" s="45">
        <v>4.5999999999999996</v>
      </c>
      <c r="D934" s="45"/>
      <c r="E934" s="45">
        <v>5.12</v>
      </c>
      <c r="F934" s="45">
        <v>6.71</v>
      </c>
      <c r="G934" s="45">
        <v>7.21</v>
      </c>
      <c r="H934" s="45">
        <v>7.34</v>
      </c>
      <c r="I934" s="45">
        <v>7.2</v>
      </c>
      <c r="J934"/>
    </row>
    <row r="935" spans="1:10">
      <c r="A935" s="78">
        <v>41106</v>
      </c>
      <c r="B935" s="45">
        <v>2.6</v>
      </c>
      <c r="C935" s="45">
        <v>4.6100000000000003</v>
      </c>
      <c r="D935" s="45"/>
      <c r="E935" s="45">
        <v>5.14</v>
      </c>
      <c r="F935" s="45">
        <v>6.8</v>
      </c>
      <c r="G935" s="45">
        <v>7.19</v>
      </c>
      <c r="H935" s="45">
        <v>7.35</v>
      </c>
      <c r="I935" s="45">
        <v>7.2</v>
      </c>
      <c r="J935"/>
    </row>
    <row r="936" spans="1:10">
      <c r="A936" s="78">
        <v>41107</v>
      </c>
      <c r="B936" s="45">
        <v>2.59</v>
      </c>
      <c r="C936" s="45">
        <v>4.57</v>
      </c>
      <c r="D936" s="45"/>
      <c r="E936" s="45">
        <v>5.17</v>
      </c>
      <c r="F936" s="45">
        <v>6.79</v>
      </c>
      <c r="G936" s="45">
        <v>7.24</v>
      </c>
      <c r="H936" s="45">
        <v>7.35</v>
      </c>
      <c r="I936" s="45">
        <v>7.2</v>
      </c>
      <c r="J936"/>
    </row>
    <row r="937" spans="1:10">
      <c r="A937" s="78">
        <v>41108</v>
      </c>
      <c r="B937" s="45">
        <v>2.74</v>
      </c>
      <c r="C937" s="45">
        <v>4.45</v>
      </c>
      <c r="D937" s="45"/>
      <c r="E937" s="45">
        <v>5.03</v>
      </c>
      <c r="F937" s="45">
        <v>6.75</v>
      </c>
      <c r="G937" s="45">
        <v>7.14</v>
      </c>
      <c r="H937" s="45">
        <v>7.26</v>
      </c>
      <c r="I937" s="45">
        <v>7.2</v>
      </c>
      <c r="J937"/>
    </row>
    <row r="938" spans="1:10">
      <c r="A938" s="78">
        <v>41109</v>
      </c>
      <c r="B938" s="45">
        <v>2.76</v>
      </c>
      <c r="C938" s="45">
        <v>4.41</v>
      </c>
      <c r="D938" s="45"/>
      <c r="E938" s="45">
        <v>5</v>
      </c>
      <c r="F938" s="45">
        <v>6.69</v>
      </c>
      <c r="G938" s="45">
        <v>7.1</v>
      </c>
      <c r="H938" s="45">
        <v>7.24</v>
      </c>
      <c r="I938" s="45">
        <v>7.2</v>
      </c>
      <c r="J938"/>
    </row>
    <row r="939" spans="1:10">
      <c r="A939" s="78">
        <v>41110</v>
      </c>
      <c r="B939" s="45">
        <v>2.72</v>
      </c>
      <c r="C939" s="45">
        <v>4.37</v>
      </c>
      <c r="D939" s="45"/>
      <c r="E939" s="45">
        <v>4.95</v>
      </c>
      <c r="F939" s="45">
        <v>6.68</v>
      </c>
      <c r="G939" s="45">
        <v>7.1</v>
      </c>
      <c r="H939" s="45">
        <v>7.23</v>
      </c>
      <c r="I939" s="45">
        <v>7.18</v>
      </c>
      <c r="J939"/>
    </row>
    <row r="940" spans="1:10">
      <c r="A940" s="78">
        <v>41113</v>
      </c>
      <c r="B940" s="45">
        <v>2.7</v>
      </c>
      <c r="C940" s="45">
        <v>4.3600000000000003</v>
      </c>
      <c r="D940" s="45"/>
      <c r="E940" s="45">
        <v>4.8899999999999997</v>
      </c>
      <c r="F940" s="45">
        <v>6.6</v>
      </c>
      <c r="G940" s="45">
        <v>7.04</v>
      </c>
      <c r="H940" s="45">
        <v>7.14</v>
      </c>
      <c r="I940" s="45">
        <v>7.16</v>
      </c>
      <c r="J940"/>
    </row>
    <row r="941" spans="1:10">
      <c r="A941" s="78">
        <v>41114</v>
      </c>
      <c r="B941" s="45">
        <v>2.77</v>
      </c>
      <c r="C941" s="45">
        <v>4.37</v>
      </c>
      <c r="D941" s="45"/>
      <c r="E941" s="45">
        <v>4.87</v>
      </c>
      <c r="F941" s="45">
        <v>6.57</v>
      </c>
      <c r="G941" s="45">
        <v>7.04</v>
      </c>
      <c r="H941" s="45">
        <v>7.14</v>
      </c>
      <c r="I941" s="45">
        <v>7.17</v>
      </c>
      <c r="J941"/>
    </row>
    <row r="942" spans="1:10">
      <c r="A942" s="78">
        <v>41115</v>
      </c>
      <c r="B942" s="45">
        <v>2.76</v>
      </c>
      <c r="C942" s="45">
        <v>4.37</v>
      </c>
      <c r="D942" s="45"/>
      <c r="E942" s="45">
        <v>4.87</v>
      </c>
      <c r="F942" s="45">
        <v>6.56</v>
      </c>
      <c r="G942" s="45">
        <v>6.97</v>
      </c>
      <c r="H942" s="45">
        <v>7.14</v>
      </c>
      <c r="I942" s="45">
        <v>7.16</v>
      </c>
      <c r="J942"/>
    </row>
    <row r="943" spans="1:10">
      <c r="A943" s="78">
        <v>41116</v>
      </c>
      <c r="B943" s="45">
        <v>3</v>
      </c>
      <c r="C943" s="45">
        <v>4.51</v>
      </c>
      <c r="D943" s="45"/>
      <c r="E943" s="45">
        <v>4.8899999999999997</v>
      </c>
      <c r="F943" s="45">
        <v>6.54</v>
      </c>
      <c r="G943" s="45">
        <v>7.07</v>
      </c>
      <c r="H943" s="45">
        <v>7.15</v>
      </c>
      <c r="I943" s="45">
        <v>7.16</v>
      </c>
      <c r="J943"/>
    </row>
    <row r="944" spans="1:10">
      <c r="A944" s="78">
        <v>41117</v>
      </c>
      <c r="B944" s="45">
        <v>2.98</v>
      </c>
      <c r="C944" s="45">
        <v>4.49</v>
      </c>
      <c r="D944" s="45"/>
      <c r="E944" s="45">
        <v>4.7699999999999996</v>
      </c>
      <c r="F944" s="45">
        <v>6.49</v>
      </c>
      <c r="G944" s="45">
        <v>6.96</v>
      </c>
      <c r="H944" s="45">
        <v>7.12</v>
      </c>
      <c r="I944" s="45">
        <v>7.16</v>
      </c>
      <c r="J944"/>
    </row>
    <row r="945" spans="1:10">
      <c r="A945" s="78">
        <v>41120</v>
      </c>
      <c r="B945" s="45">
        <v>2.96</v>
      </c>
      <c r="C945" s="45">
        <v>4.47</v>
      </c>
      <c r="D945" s="45"/>
      <c r="E945" s="45">
        <v>4.76</v>
      </c>
      <c r="F945" s="45">
        <v>6.33</v>
      </c>
      <c r="G945" s="45">
        <v>6.95</v>
      </c>
      <c r="H945" s="45">
        <v>7.08</v>
      </c>
      <c r="I945" s="45">
        <v>7.13</v>
      </c>
      <c r="J945"/>
    </row>
    <row r="946" spans="1:10">
      <c r="A946" s="78">
        <v>41121</v>
      </c>
      <c r="B946" s="45">
        <v>3.07</v>
      </c>
      <c r="C946" s="45">
        <v>4.54</v>
      </c>
      <c r="D946" s="45"/>
      <c r="E946" s="45">
        <v>4.7699999999999996</v>
      </c>
      <c r="F946" s="45">
        <v>6.32</v>
      </c>
      <c r="G946" s="45">
        <v>7.02</v>
      </c>
      <c r="H946" s="45">
        <v>7.08</v>
      </c>
      <c r="I946" s="45">
        <v>7.14</v>
      </c>
      <c r="J946"/>
    </row>
    <row r="947" spans="1:10">
      <c r="A947" s="78">
        <v>41122</v>
      </c>
      <c r="B947" s="45">
        <v>3.12</v>
      </c>
      <c r="C947" s="45">
        <v>4.5999999999999996</v>
      </c>
      <c r="D947" s="45"/>
      <c r="E947" s="45">
        <v>4.84</v>
      </c>
      <c r="F947" s="45">
        <v>6.41</v>
      </c>
      <c r="G947" s="45">
        <v>7.03</v>
      </c>
      <c r="H947" s="45">
        <v>7.13</v>
      </c>
      <c r="I947" s="45">
        <v>7.12</v>
      </c>
      <c r="J947"/>
    </row>
    <row r="948" spans="1:10">
      <c r="A948" s="78">
        <v>41123</v>
      </c>
      <c r="B948" s="45">
        <v>3.11</v>
      </c>
      <c r="C948" s="45">
        <v>4.55</v>
      </c>
      <c r="D948" s="45"/>
      <c r="E948" s="45">
        <v>4.7</v>
      </c>
      <c r="F948" s="45">
        <v>6.41</v>
      </c>
      <c r="G948" s="45">
        <v>6.99</v>
      </c>
      <c r="H948" s="45">
        <v>7.09</v>
      </c>
      <c r="I948" s="45">
        <v>7.09</v>
      </c>
      <c r="J948"/>
    </row>
    <row r="949" spans="1:10">
      <c r="A949" s="78">
        <v>41124</v>
      </c>
      <c r="B949" s="45">
        <v>3.05</v>
      </c>
      <c r="C949" s="45">
        <v>4.55</v>
      </c>
      <c r="D949" s="45"/>
      <c r="E949" s="45">
        <v>4.82</v>
      </c>
      <c r="F949" s="45">
        <v>6.42</v>
      </c>
      <c r="G949" s="45">
        <v>7.02</v>
      </c>
      <c r="H949" s="45">
        <v>7.1</v>
      </c>
      <c r="I949" s="45">
        <v>7.09</v>
      </c>
      <c r="J949"/>
    </row>
    <row r="950" spans="1:10">
      <c r="A950" s="78">
        <v>41127</v>
      </c>
      <c r="B950" s="45">
        <v>3.05</v>
      </c>
      <c r="C950" s="45">
        <v>4.54</v>
      </c>
      <c r="D950" s="45"/>
      <c r="E950" s="45">
        <v>4.8099999999999996</v>
      </c>
      <c r="F950" s="45">
        <v>6.42</v>
      </c>
      <c r="G950" s="45">
        <v>7</v>
      </c>
      <c r="H950" s="45">
        <v>7.1</v>
      </c>
      <c r="I950" s="45">
        <v>7.09</v>
      </c>
      <c r="J950"/>
    </row>
    <row r="951" spans="1:10">
      <c r="A951" s="78">
        <v>41128</v>
      </c>
      <c r="B951" s="45">
        <v>3.04</v>
      </c>
      <c r="C951" s="45">
        <v>4.53</v>
      </c>
      <c r="D951" s="45"/>
      <c r="E951" s="45">
        <v>4.8099999999999996</v>
      </c>
      <c r="F951" s="45">
        <v>6.42</v>
      </c>
      <c r="G951" s="45">
        <v>6.98</v>
      </c>
      <c r="H951" s="45">
        <v>7.11</v>
      </c>
      <c r="I951" s="45">
        <v>7.09</v>
      </c>
      <c r="J951"/>
    </row>
    <row r="952" spans="1:10">
      <c r="A952" s="78">
        <v>41129</v>
      </c>
      <c r="B952" s="45">
        <v>3.02</v>
      </c>
      <c r="C952" s="45">
        <v>4.49</v>
      </c>
      <c r="D952" s="45"/>
      <c r="E952" s="45">
        <v>4.75</v>
      </c>
      <c r="F952" s="45">
        <v>6.35</v>
      </c>
      <c r="G952" s="45">
        <v>6.96</v>
      </c>
      <c r="H952" s="45">
        <v>7.08</v>
      </c>
      <c r="I952" s="45">
        <v>7.04</v>
      </c>
      <c r="J952"/>
    </row>
    <row r="953" spans="1:10">
      <c r="A953" s="78">
        <v>41130</v>
      </c>
      <c r="B953" s="45">
        <v>3.21</v>
      </c>
      <c r="C953" s="45">
        <v>4.5599999999999996</v>
      </c>
      <c r="D953" s="45"/>
      <c r="E953" s="45">
        <v>4.8099999999999996</v>
      </c>
      <c r="F953" s="45">
        <v>6.43</v>
      </c>
      <c r="G953" s="45">
        <v>7.02</v>
      </c>
      <c r="H953" s="45">
        <v>7.17</v>
      </c>
      <c r="I953" s="45">
        <v>7.11</v>
      </c>
      <c r="J953"/>
    </row>
    <row r="954" spans="1:10">
      <c r="A954" s="78">
        <v>41131</v>
      </c>
      <c r="B954" s="45">
        <v>3.2</v>
      </c>
      <c r="C954" s="45">
        <v>4.5</v>
      </c>
      <c r="D954" s="45"/>
      <c r="E954" s="45">
        <v>4.82</v>
      </c>
      <c r="F954" s="45">
        <v>6.36</v>
      </c>
      <c r="G954" s="45">
        <v>6.96</v>
      </c>
      <c r="H954" s="45">
        <v>7.06</v>
      </c>
      <c r="I954" s="45">
        <v>7.12</v>
      </c>
      <c r="J954"/>
    </row>
    <row r="955" spans="1:10">
      <c r="A955" s="78">
        <v>41134</v>
      </c>
      <c r="B955" s="45">
        <v>3.09</v>
      </c>
      <c r="C955" s="45">
        <v>4.4000000000000004</v>
      </c>
      <c r="D955" s="45"/>
      <c r="E955" s="45">
        <v>4.8</v>
      </c>
      <c r="F955" s="45">
        <v>6.36</v>
      </c>
      <c r="G955" s="45">
        <v>6.96</v>
      </c>
      <c r="H955" s="45">
        <v>7.13</v>
      </c>
      <c r="I955" s="45">
        <v>7.12</v>
      </c>
      <c r="J955"/>
    </row>
    <row r="956" spans="1:10">
      <c r="A956" s="78">
        <v>41135</v>
      </c>
      <c r="B956" s="45">
        <v>3.07</v>
      </c>
      <c r="C956" s="45">
        <v>4.37</v>
      </c>
      <c r="D956" s="45"/>
      <c r="E956" s="45">
        <v>4.8</v>
      </c>
      <c r="F956" s="45">
        <v>6.36</v>
      </c>
      <c r="G956" s="45">
        <v>6.98</v>
      </c>
      <c r="H956" s="45">
        <v>7.14</v>
      </c>
      <c r="I956" s="45">
        <v>7.16</v>
      </c>
      <c r="J956"/>
    </row>
    <row r="957" spans="1:10">
      <c r="A957" s="78">
        <v>41136</v>
      </c>
      <c r="B957" s="45">
        <v>2.99</v>
      </c>
      <c r="C957" s="45">
        <v>4.3899999999999997</v>
      </c>
      <c r="D957" s="45"/>
      <c r="E957" s="45">
        <v>4.8</v>
      </c>
      <c r="F957" s="45">
        <v>6.4</v>
      </c>
      <c r="G957" s="45">
        <v>6.99</v>
      </c>
      <c r="H957" s="45">
        <v>7.2</v>
      </c>
      <c r="I957" s="45">
        <v>7.17</v>
      </c>
      <c r="J957"/>
    </row>
    <row r="958" spans="1:10">
      <c r="A958" s="78">
        <v>41137</v>
      </c>
      <c r="B958" s="45">
        <v>2.94</v>
      </c>
      <c r="C958" s="45">
        <v>4.2</v>
      </c>
      <c r="D958" s="45"/>
      <c r="E958" s="45">
        <v>4.72</v>
      </c>
      <c r="F958" s="45">
        <v>6.32</v>
      </c>
      <c r="G958" s="45">
        <v>6.95</v>
      </c>
      <c r="H958" s="45">
        <v>7.18</v>
      </c>
      <c r="I958" s="45">
        <v>7.17</v>
      </c>
      <c r="J958"/>
    </row>
    <row r="959" spans="1:10">
      <c r="A959" s="78">
        <v>41138</v>
      </c>
      <c r="B959" s="45">
        <v>2.79</v>
      </c>
      <c r="C959" s="45">
        <v>4.1900000000000004</v>
      </c>
      <c r="D959" s="45"/>
      <c r="E959" s="45">
        <v>4.59</v>
      </c>
      <c r="F959" s="45">
        <v>6.19</v>
      </c>
      <c r="G959" s="45">
        <v>6.84</v>
      </c>
      <c r="H959" s="45">
        <v>7.13</v>
      </c>
      <c r="I959" s="45">
        <v>7.17</v>
      </c>
      <c r="J959"/>
    </row>
    <row r="960" spans="1:10">
      <c r="A960" s="78">
        <v>41141</v>
      </c>
      <c r="B960" s="45">
        <v>2.9</v>
      </c>
      <c r="C960" s="45">
        <v>4.16</v>
      </c>
      <c r="D960" s="45"/>
      <c r="E960" s="45">
        <v>4.54</v>
      </c>
      <c r="F960" s="45">
        <v>6.15</v>
      </c>
      <c r="G960" s="45">
        <v>6.91</v>
      </c>
      <c r="H960" s="45">
        <v>7.24</v>
      </c>
      <c r="I960" s="45">
        <v>7.22</v>
      </c>
      <c r="J960"/>
    </row>
    <row r="961" spans="1:10">
      <c r="A961" s="78">
        <v>41142</v>
      </c>
      <c r="B961" s="45">
        <v>2.69</v>
      </c>
      <c r="C961" s="45">
        <v>4.1100000000000003</v>
      </c>
      <c r="D961" s="45"/>
      <c r="E961" s="45">
        <v>4.4400000000000004</v>
      </c>
      <c r="F961" s="45">
        <v>6.06</v>
      </c>
      <c r="G961" s="45">
        <v>6.92</v>
      </c>
      <c r="H961" s="45">
        <v>7.22</v>
      </c>
      <c r="I961" s="45">
        <v>7.22</v>
      </c>
      <c r="J961"/>
    </row>
    <row r="962" spans="1:10">
      <c r="A962" s="78">
        <v>41143</v>
      </c>
      <c r="B962" s="45">
        <v>2.7</v>
      </c>
      <c r="C962" s="45">
        <v>4.07</v>
      </c>
      <c r="D962" s="45"/>
      <c r="E962" s="45">
        <v>4.41</v>
      </c>
      <c r="F962" s="45">
        <v>6.07</v>
      </c>
      <c r="G962" s="45">
        <v>6.86</v>
      </c>
      <c r="H962" s="45">
        <v>7.13</v>
      </c>
      <c r="I962" s="45">
        <v>7.18</v>
      </c>
      <c r="J962"/>
    </row>
    <row r="963" spans="1:10">
      <c r="A963" s="78">
        <v>41144</v>
      </c>
      <c r="B963" s="45">
        <v>2.93</v>
      </c>
      <c r="C963" s="45">
        <v>4.16</v>
      </c>
      <c r="D963" s="45"/>
      <c r="E963" s="45">
        <v>4.47</v>
      </c>
      <c r="F963" s="45">
        <v>6.14</v>
      </c>
      <c r="G963" s="45">
        <v>6.87</v>
      </c>
      <c r="H963" s="45">
        <v>7.1</v>
      </c>
      <c r="I963" s="45">
        <v>7.09</v>
      </c>
      <c r="J963"/>
    </row>
    <row r="964" spans="1:10">
      <c r="A964" s="78">
        <v>41145</v>
      </c>
      <c r="B964" s="45">
        <v>2.78</v>
      </c>
      <c r="C964" s="45">
        <v>4.1100000000000003</v>
      </c>
      <c r="D964" s="45"/>
      <c r="E964" s="45">
        <v>4.6500000000000004</v>
      </c>
      <c r="F964" s="45">
        <v>6.14</v>
      </c>
      <c r="G964" s="45">
        <v>6.89</v>
      </c>
      <c r="H964" s="45">
        <v>7.11</v>
      </c>
      <c r="I964" s="45">
        <v>6.99</v>
      </c>
      <c r="J964"/>
    </row>
    <row r="965" spans="1:10">
      <c r="A965" s="78">
        <v>41148</v>
      </c>
      <c r="B965" s="45">
        <v>2.64</v>
      </c>
      <c r="C965" s="45">
        <v>4.09</v>
      </c>
      <c r="D965" s="45"/>
      <c r="E965" s="45">
        <v>4.72</v>
      </c>
      <c r="F965" s="45">
        <v>6.16</v>
      </c>
      <c r="G965" s="45">
        <v>6.9</v>
      </c>
      <c r="H965" s="45">
        <v>7.1</v>
      </c>
      <c r="I965" s="45">
        <v>7.06</v>
      </c>
      <c r="J965"/>
    </row>
    <row r="966" spans="1:10">
      <c r="A966" s="78">
        <v>41149</v>
      </c>
      <c r="B966" s="45">
        <v>2.74</v>
      </c>
      <c r="C966" s="45">
        <v>3.98</v>
      </c>
      <c r="D966" s="45"/>
      <c r="E966" s="45">
        <v>4.71</v>
      </c>
      <c r="F966" s="45">
        <v>6.12</v>
      </c>
      <c r="G966" s="45">
        <v>6.9</v>
      </c>
      <c r="H966" s="45">
        <v>7.09</v>
      </c>
      <c r="I966" s="45">
        <v>7.03</v>
      </c>
      <c r="J966"/>
    </row>
    <row r="967" spans="1:10">
      <c r="A967" s="78">
        <v>41150</v>
      </c>
      <c r="B967" s="45">
        <v>2.74</v>
      </c>
      <c r="C967" s="45">
        <v>3.94</v>
      </c>
      <c r="D967" s="45"/>
      <c r="E967" s="45">
        <v>4.75</v>
      </c>
      <c r="F967" s="45">
        <v>6.11</v>
      </c>
      <c r="G967" s="45">
        <v>6.87</v>
      </c>
      <c r="H967" s="45">
        <v>7.06</v>
      </c>
      <c r="I967" s="45">
        <v>6.97</v>
      </c>
      <c r="J967"/>
    </row>
    <row r="968" spans="1:10">
      <c r="A968" s="78">
        <v>41151</v>
      </c>
      <c r="B968" s="45">
        <v>2.87</v>
      </c>
      <c r="C968" s="45">
        <v>3.87</v>
      </c>
      <c r="D968" s="45"/>
      <c r="E968" s="45">
        <v>4.74</v>
      </c>
      <c r="F968" s="45">
        <v>6.11</v>
      </c>
      <c r="G968" s="45">
        <v>6.87</v>
      </c>
      <c r="H968" s="45">
        <v>7.07</v>
      </c>
      <c r="I968" s="45">
        <v>6.97</v>
      </c>
      <c r="J968"/>
    </row>
    <row r="969" spans="1:10">
      <c r="A969" s="78">
        <v>41152</v>
      </c>
      <c r="B969" s="45">
        <v>2.84</v>
      </c>
      <c r="C969" s="45">
        <v>3.92</v>
      </c>
      <c r="D969" s="45"/>
      <c r="E969" s="45">
        <v>4.72</v>
      </c>
      <c r="F969" s="45">
        <v>6.19</v>
      </c>
      <c r="G969" s="45">
        <v>6.92</v>
      </c>
      <c r="H969" s="45">
        <v>7.05</v>
      </c>
      <c r="I969" s="45">
        <v>6.99</v>
      </c>
      <c r="J969"/>
    </row>
    <row r="970" spans="1:10">
      <c r="A970" s="78">
        <v>41155</v>
      </c>
      <c r="B970" s="45">
        <v>2.82</v>
      </c>
      <c r="C970" s="45">
        <v>3.93</v>
      </c>
      <c r="D970" s="45"/>
      <c r="E970" s="45">
        <v>4.76</v>
      </c>
      <c r="F970" s="45">
        <v>6.26</v>
      </c>
      <c r="G970" s="45">
        <v>6.99</v>
      </c>
      <c r="H970" s="45">
        <v>7.14</v>
      </c>
      <c r="I970" s="45">
        <v>7.03</v>
      </c>
      <c r="J970"/>
    </row>
    <row r="971" spans="1:10">
      <c r="A971" s="78">
        <v>41156</v>
      </c>
      <c r="B971" s="45">
        <v>2.76</v>
      </c>
      <c r="C971" s="45">
        <v>3.94</v>
      </c>
      <c r="D971" s="45"/>
      <c r="E971" s="45">
        <v>4.74</v>
      </c>
      <c r="F971" s="45">
        <v>6.28</v>
      </c>
      <c r="G971" s="45">
        <v>7.01</v>
      </c>
      <c r="H971" s="45">
        <v>7.16</v>
      </c>
      <c r="I971" s="45">
        <v>7.03</v>
      </c>
      <c r="J971"/>
    </row>
    <row r="972" spans="1:10">
      <c r="A972" s="78">
        <v>41157</v>
      </c>
      <c r="B972" s="45">
        <v>2.79</v>
      </c>
      <c r="C972" s="45">
        <v>4.01</v>
      </c>
      <c r="D972" s="45"/>
      <c r="E972" s="45">
        <v>4.79</v>
      </c>
      <c r="F972" s="45">
        <v>6.32</v>
      </c>
      <c r="G972" s="45">
        <v>7.03</v>
      </c>
      <c r="H972" s="45">
        <v>7.2</v>
      </c>
      <c r="I972" s="45">
        <v>7.05</v>
      </c>
      <c r="J972"/>
    </row>
    <row r="973" spans="1:10">
      <c r="A973" s="78">
        <v>41158</v>
      </c>
      <c r="B973" s="45">
        <v>2.7</v>
      </c>
      <c r="C973" s="45">
        <v>3.97</v>
      </c>
      <c r="D973" s="45"/>
      <c r="E973" s="45">
        <v>4.84</v>
      </c>
      <c r="F973" s="45">
        <v>6.34</v>
      </c>
      <c r="G973" s="45">
        <v>7.05</v>
      </c>
      <c r="H973" s="45">
        <v>7.19</v>
      </c>
      <c r="I973" s="45">
        <v>7.05</v>
      </c>
      <c r="J973"/>
    </row>
    <row r="974" spans="1:10">
      <c r="A974" s="78">
        <v>41159</v>
      </c>
      <c r="B974" s="45">
        <v>2.86</v>
      </c>
      <c r="C974" s="45">
        <v>3.95</v>
      </c>
      <c r="D974" s="45"/>
      <c r="E974" s="45">
        <v>4.71</v>
      </c>
      <c r="F974" s="45">
        <v>6.26</v>
      </c>
      <c r="G974" s="45">
        <v>7.03</v>
      </c>
      <c r="H974" s="45">
        <v>7.16</v>
      </c>
      <c r="I974" s="45">
        <v>7.05</v>
      </c>
      <c r="J974"/>
    </row>
    <row r="975" spans="1:10">
      <c r="A975" s="78">
        <v>41162</v>
      </c>
      <c r="B975" s="45">
        <v>2.85</v>
      </c>
      <c r="C975" s="45">
        <v>3.97</v>
      </c>
      <c r="D975" s="45"/>
      <c r="E975" s="45">
        <v>4.72</v>
      </c>
      <c r="F975" s="45">
        <v>6.26</v>
      </c>
      <c r="G975" s="45">
        <v>7.01</v>
      </c>
      <c r="H975" s="45">
        <v>7.16</v>
      </c>
      <c r="I975" s="45">
        <v>7.05</v>
      </c>
      <c r="J975"/>
    </row>
    <row r="976" spans="1:10">
      <c r="A976" s="78">
        <v>41163</v>
      </c>
      <c r="B976" s="45">
        <v>2.97</v>
      </c>
      <c r="C976" s="45">
        <v>4.03</v>
      </c>
      <c r="D976" s="45"/>
      <c r="E976" s="45">
        <v>4.66</v>
      </c>
      <c r="F976" s="45">
        <v>6.24</v>
      </c>
      <c r="G976" s="45">
        <v>7.05</v>
      </c>
      <c r="H976" s="45">
        <v>7.16</v>
      </c>
      <c r="I976" s="45">
        <v>7.05</v>
      </c>
      <c r="J976"/>
    </row>
    <row r="977" spans="1:10">
      <c r="A977" s="78">
        <v>41164</v>
      </c>
      <c r="B977" s="45">
        <v>2.96</v>
      </c>
      <c r="C977" s="45">
        <v>3.99</v>
      </c>
      <c r="D977" s="45"/>
      <c r="E977" s="45">
        <v>4.6500000000000004</v>
      </c>
      <c r="F977" s="45">
        <v>6.22</v>
      </c>
      <c r="G977" s="45">
        <v>7.03</v>
      </c>
      <c r="H977" s="45">
        <v>7.14</v>
      </c>
      <c r="I977" s="45">
        <v>7.03</v>
      </c>
      <c r="J977"/>
    </row>
    <row r="978" spans="1:10">
      <c r="A978" s="78">
        <v>41165</v>
      </c>
      <c r="B978" s="45">
        <v>2.97</v>
      </c>
      <c r="C978" s="45">
        <v>3.99</v>
      </c>
      <c r="D978" s="45"/>
      <c r="E978" s="45">
        <v>4.66</v>
      </c>
      <c r="F978" s="45">
        <v>6.23</v>
      </c>
      <c r="G978" s="45">
        <v>7.03</v>
      </c>
      <c r="H978" s="45">
        <v>7.13</v>
      </c>
      <c r="I978" s="45">
        <v>7.03</v>
      </c>
      <c r="J978"/>
    </row>
    <row r="979" spans="1:10">
      <c r="A979" s="78">
        <v>41166</v>
      </c>
      <c r="B979" s="45">
        <v>2.92</v>
      </c>
      <c r="C979" s="45">
        <v>3.96</v>
      </c>
      <c r="D979" s="45"/>
      <c r="E979" s="45">
        <v>4.67</v>
      </c>
      <c r="F979" s="45">
        <v>6.24</v>
      </c>
      <c r="G979" s="45">
        <v>7.02</v>
      </c>
      <c r="H979" s="45">
        <v>7.14</v>
      </c>
      <c r="I979" s="45">
        <v>7.04</v>
      </c>
      <c r="J979"/>
    </row>
    <row r="980" spans="1:10">
      <c r="A980" s="78">
        <v>41169</v>
      </c>
      <c r="B980" s="45">
        <v>2.92</v>
      </c>
      <c r="C980" s="45">
        <v>3.98</v>
      </c>
      <c r="D980" s="45"/>
      <c r="E980" s="45">
        <v>4.7</v>
      </c>
      <c r="F980" s="45">
        <v>6.28</v>
      </c>
      <c r="G980" s="45">
        <v>7.06</v>
      </c>
      <c r="H980" s="45">
        <v>7.17</v>
      </c>
      <c r="I980" s="45">
        <v>7.04</v>
      </c>
      <c r="J980"/>
    </row>
    <row r="981" spans="1:10">
      <c r="A981" s="78">
        <v>41170</v>
      </c>
      <c r="B981" s="45">
        <v>2.9</v>
      </c>
      <c r="C981" s="45">
        <v>4.0199999999999996</v>
      </c>
      <c r="D981" s="45"/>
      <c r="E981" s="45">
        <v>4.7699999999999996</v>
      </c>
      <c r="F981" s="45">
        <v>6.28</v>
      </c>
      <c r="G981" s="45">
        <v>7.06</v>
      </c>
      <c r="H981" s="45">
        <v>7.17</v>
      </c>
      <c r="I981" s="45">
        <v>7.05</v>
      </c>
      <c r="J981"/>
    </row>
    <row r="982" spans="1:10">
      <c r="A982" s="78">
        <v>41171</v>
      </c>
      <c r="B982" s="45">
        <v>2.9</v>
      </c>
      <c r="C982" s="45">
        <v>4.0199999999999996</v>
      </c>
      <c r="D982" s="45"/>
      <c r="E982" s="45">
        <v>4.71</v>
      </c>
      <c r="F982" s="45">
        <v>6.28</v>
      </c>
      <c r="G982" s="45">
        <v>7.05</v>
      </c>
      <c r="H982" s="45">
        <v>7.18</v>
      </c>
      <c r="I982" s="45">
        <v>7.05</v>
      </c>
      <c r="J982"/>
    </row>
    <row r="983" spans="1:10">
      <c r="A983" s="78">
        <v>41172</v>
      </c>
      <c r="B983" s="45">
        <v>3</v>
      </c>
      <c r="C983" s="45">
        <v>4.0199999999999996</v>
      </c>
      <c r="D983" s="45"/>
      <c r="E983" s="45">
        <v>4.59</v>
      </c>
      <c r="F983" s="45">
        <v>6.03</v>
      </c>
      <c r="G983" s="45">
        <v>6.96</v>
      </c>
      <c r="H983" s="45">
        <v>6.99</v>
      </c>
      <c r="I983" s="45">
        <v>6.94</v>
      </c>
      <c r="J983"/>
    </row>
    <row r="984" spans="1:10">
      <c r="A984" s="78">
        <v>41173</v>
      </c>
      <c r="B984" s="45">
        <v>2.96</v>
      </c>
      <c r="C984" s="45">
        <v>3.93</v>
      </c>
      <c r="D984" s="45"/>
      <c r="E984" s="45">
        <v>4.5199999999999996</v>
      </c>
      <c r="F984" s="45">
        <v>6.05</v>
      </c>
      <c r="G984" s="45">
        <v>6.96</v>
      </c>
      <c r="H984" s="45">
        <v>7.07</v>
      </c>
      <c r="I984" s="45">
        <v>6.95</v>
      </c>
      <c r="J984"/>
    </row>
    <row r="985" spans="1:10">
      <c r="A985" s="78">
        <v>41176</v>
      </c>
      <c r="B985" s="45">
        <v>3.21</v>
      </c>
      <c r="C985" s="45">
        <v>3.91</v>
      </c>
      <c r="D985" s="45"/>
      <c r="E985" s="45">
        <v>4.5199999999999996</v>
      </c>
      <c r="F985" s="45">
        <v>6.14</v>
      </c>
      <c r="G985" s="45">
        <v>7.05</v>
      </c>
      <c r="H985" s="45">
        <v>7.13</v>
      </c>
      <c r="I985" s="45">
        <v>6.99</v>
      </c>
      <c r="J985"/>
    </row>
    <row r="986" spans="1:10">
      <c r="A986" s="78">
        <v>41177</v>
      </c>
      <c r="B986" s="45">
        <v>3.16</v>
      </c>
      <c r="C986" s="45">
        <v>3.9</v>
      </c>
      <c r="D986" s="45"/>
      <c r="E986" s="45">
        <v>4.5999999999999996</v>
      </c>
      <c r="F986" s="45">
        <v>6.26</v>
      </c>
      <c r="G986" s="45">
        <v>7.05</v>
      </c>
      <c r="H986" s="45">
        <v>7.14</v>
      </c>
      <c r="I986" s="45">
        <v>7.02</v>
      </c>
      <c r="J986"/>
    </row>
    <row r="987" spans="1:10">
      <c r="A987" s="78">
        <v>41178</v>
      </c>
      <c r="B987" s="45">
        <v>3.16</v>
      </c>
      <c r="C987" s="45">
        <v>3.91</v>
      </c>
      <c r="D987" s="45"/>
      <c r="E987" s="45">
        <v>4.59</v>
      </c>
      <c r="F987" s="45">
        <v>6.27</v>
      </c>
      <c r="G987" s="45">
        <v>7.05</v>
      </c>
      <c r="H987" s="45">
        <v>7.15</v>
      </c>
      <c r="I987" s="45">
        <v>7.02</v>
      </c>
      <c r="J987"/>
    </row>
    <row r="988" spans="1:10">
      <c r="A988" s="78">
        <v>41179</v>
      </c>
      <c r="B988" s="45">
        <v>3.13</v>
      </c>
      <c r="C988" s="45">
        <v>3.91</v>
      </c>
      <c r="D988" s="45"/>
      <c r="E988" s="45">
        <v>4.6399999999999997</v>
      </c>
      <c r="F988" s="45">
        <v>6.25</v>
      </c>
      <c r="G988" s="45">
        <v>7.03</v>
      </c>
      <c r="H988" s="45">
        <v>7.11</v>
      </c>
      <c r="I988" s="45">
        <v>6.95</v>
      </c>
      <c r="J988"/>
    </row>
    <row r="989" spans="1:10">
      <c r="A989" s="78">
        <v>41180</v>
      </c>
      <c r="B989" s="45">
        <v>3.09</v>
      </c>
      <c r="C989" s="45">
        <v>3.91</v>
      </c>
      <c r="D989" s="45"/>
      <c r="E989" s="45">
        <v>4.72</v>
      </c>
      <c r="F989" s="45">
        <v>6.29</v>
      </c>
      <c r="G989" s="45">
        <v>7.02</v>
      </c>
      <c r="H989" s="45">
        <v>7.13</v>
      </c>
      <c r="I989" s="45">
        <v>6.96</v>
      </c>
      <c r="J989"/>
    </row>
    <row r="990" spans="1:10">
      <c r="A990" s="78">
        <v>41183</v>
      </c>
      <c r="B990" s="45">
        <v>2.93</v>
      </c>
      <c r="C990" s="45">
        <v>3.86</v>
      </c>
      <c r="D990" s="45"/>
      <c r="E990" s="45">
        <v>4.68</v>
      </c>
      <c r="F990" s="45">
        <v>6.21</v>
      </c>
      <c r="G990" s="45">
        <v>7.02</v>
      </c>
      <c r="H990" s="45">
        <v>7.15</v>
      </c>
      <c r="I990" s="45">
        <v>6.98</v>
      </c>
      <c r="J990"/>
    </row>
    <row r="991" spans="1:10">
      <c r="A991" s="78">
        <v>41184</v>
      </c>
      <c r="B991" s="45">
        <v>3.04</v>
      </c>
      <c r="C991" s="45">
        <v>3.93</v>
      </c>
      <c r="D991" s="45"/>
      <c r="E991" s="45">
        <v>4.7699999999999996</v>
      </c>
      <c r="F991" s="45">
        <v>6.27</v>
      </c>
      <c r="G991" s="45">
        <v>7.02</v>
      </c>
      <c r="H991" s="45">
        <v>7.13</v>
      </c>
      <c r="I991" s="45">
        <v>6.98</v>
      </c>
      <c r="J991"/>
    </row>
    <row r="992" spans="1:10">
      <c r="A992" s="78">
        <v>41185</v>
      </c>
      <c r="B992" s="45">
        <v>2.99</v>
      </c>
      <c r="C992" s="45">
        <v>3.91</v>
      </c>
      <c r="D992" s="45"/>
      <c r="E992" s="45">
        <v>4.74</v>
      </c>
      <c r="F992" s="45">
        <v>6.24</v>
      </c>
      <c r="G992" s="45">
        <v>6.98</v>
      </c>
      <c r="H992" s="45">
        <v>7.15</v>
      </c>
      <c r="I992" s="45">
        <v>6.96</v>
      </c>
      <c r="J992"/>
    </row>
    <row r="993" spans="1:10">
      <c r="A993" s="78">
        <v>41186</v>
      </c>
      <c r="B993" s="45">
        <v>2.94</v>
      </c>
      <c r="C993" s="45">
        <v>3.91</v>
      </c>
      <c r="D993" s="45"/>
      <c r="E993" s="45">
        <v>4.76</v>
      </c>
      <c r="F993" s="45">
        <v>6.26</v>
      </c>
      <c r="G993" s="45">
        <v>7.01</v>
      </c>
      <c r="H993" s="45">
        <v>7.18</v>
      </c>
      <c r="I993" s="45">
        <v>7.01</v>
      </c>
      <c r="J993"/>
    </row>
    <row r="994" spans="1:10">
      <c r="A994" s="78">
        <v>41187</v>
      </c>
      <c r="B994" s="45">
        <v>2.91</v>
      </c>
      <c r="C994" s="45">
        <v>3.93</v>
      </c>
      <c r="D994" s="45"/>
      <c r="E994" s="45">
        <v>4.66</v>
      </c>
      <c r="F994" s="45">
        <v>6.2</v>
      </c>
      <c r="G994" s="45">
        <v>7.01</v>
      </c>
      <c r="H994" s="45">
        <v>7.14</v>
      </c>
      <c r="I994" s="45">
        <v>7.01</v>
      </c>
      <c r="J994"/>
    </row>
    <row r="995" spans="1:10">
      <c r="A995" s="78">
        <v>41190</v>
      </c>
      <c r="B995" s="45">
        <v>2.9</v>
      </c>
      <c r="C995" s="45">
        <v>4.0199999999999996</v>
      </c>
      <c r="D995" s="45"/>
      <c r="E995" s="45">
        <v>4.71</v>
      </c>
      <c r="F995" s="45">
        <v>6.19</v>
      </c>
      <c r="G995" s="45">
        <v>7.01</v>
      </c>
      <c r="H995" s="45">
        <v>7.15</v>
      </c>
      <c r="I995" s="45">
        <v>7.01</v>
      </c>
      <c r="J995"/>
    </row>
    <row r="996" spans="1:10">
      <c r="A996" s="78">
        <v>41191</v>
      </c>
      <c r="B996" s="45">
        <v>2.88</v>
      </c>
      <c r="C996" s="45">
        <v>3.98</v>
      </c>
      <c r="D996" s="45"/>
      <c r="E996" s="45">
        <v>4.67</v>
      </c>
      <c r="F996" s="45">
        <v>6.19</v>
      </c>
      <c r="G996" s="45">
        <v>7.01</v>
      </c>
      <c r="H996" s="45">
        <v>7.15</v>
      </c>
      <c r="I996" s="45">
        <v>7.01</v>
      </c>
      <c r="J996"/>
    </row>
    <row r="997" spans="1:10">
      <c r="A997" s="78">
        <v>41192</v>
      </c>
      <c r="B997" s="45">
        <v>2.87</v>
      </c>
      <c r="C997" s="45">
        <v>4.07</v>
      </c>
      <c r="D997" s="45"/>
      <c r="E997" s="45">
        <v>4.67</v>
      </c>
      <c r="F997" s="45">
        <v>6.11</v>
      </c>
      <c r="G997" s="45">
        <v>6.95</v>
      </c>
      <c r="H997" s="45">
        <v>7.08</v>
      </c>
      <c r="I997" s="45">
        <v>7.01</v>
      </c>
      <c r="J997"/>
    </row>
    <row r="998" spans="1:10">
      <c r="A998" s="78">
        <v>41193</v>
      </c>
      <c r="B998" s="45">
        <v>2.95</v>
      </c>
      <c r="C998" s="45">
        <v>3.98</v>
      </c>
      <c r="D998" s="45"/>
      <c r="E998" s="45">
        <v>4.62</v>
      </c>
      <c r="F998" s="45">
        <v>6.14</v>
      </c>
      <c r="G998" s="45">
        <v>6.93</v>
      </c>
      <c r="H998" s="45">
        <v>7.13</v>
      </c>
      <c r="I998" s="45">
        <v>6.99</v>
      </c>
      <c r="J998"/>
    </row>
    <row r="999" spans="1:10">
      <c r="A999" s="78">
        <v>41194</v>
      </c>
      <c r="B999" s="45">
        <v>2.8</v>
      </c>
      <c r="C999" s="45">
        <v>3.95</v>
      </c>
      <c r="D999" s="45"/>
      <c r="E999" s="45">
        <v>4.5999999999999996</v>
      </c>
      <c r="F999" s="45">
        <v>6.12</v>
      </c>
      <c r="G999" s="45">
        <v>6.92</v>
      </c>
      <c r="H999" s="45">
        <v>7.12</v>
      </c>
      <c r="I999" s="45">
        <v>6.99</v>
      </c>
      <c r="J999"/>
    </row>
    <row r="1000" spans="1:10">
      <c r="A1000" s="78">
        <v>41197</v>
      </c>
      <c r="B1000" s="45">
        <v>2.79</v>
      </c>
      <c r="C1000" s="45">
        <v>3.96</v>
      </c>
      <c r="D1000" s="45"/>
      <c r="E1000" s="45">
        <v>4.58</v>
      </c>
      <c r="F1000" s="45">
        <v>6.14</v>
      </c>
      <c r="G1000" s="45">
        <v>6.92</v>
      </c>
      <c r="H1000" s="45">
        <v>7.14</v>
      </c>
      <c r="I1000" s="45">
        <v>7.01</v>
      </c>
      <c r="J1000"/>
    </row>
    <row r="1001" spans="1:10">
      <c r="A1001" s="78">
        <v>41198</v>
      </c>
      <c r="B1001" s="45">
        <v>2.81</v>
      </c>
      <c r="C1001" s="45">
        <v>3.95</v>
      </c>
      <c r="D1001" s="45"/>
      <c r="E1001" s="45">
        <v>4.57</v>
      </c>
      <c r="F1001" s="45">
        <v>6.14</v>
      </c>
      <c r="G1001" s="45">
        <v>6.95</v>
      </c>
      <c r="H1001" s="45">
        <v>7.13</v>
      </c>
      <c r="I1001" s="45">
        <v>7.01</v>
      </c>
      <c r="J1001"/>
    </row>
    <row r="1002" spans="1:10">
      <c r="A1002" s="78">
        <v>41199</v>
      </c>
      <c r="B1002" s="45">
        <v>2.79</v>
      </c>
      <c r="C1002" s="45">
        <v>3.95</v>
      </c>
      <c r="D1002" s="45"/>
      <c r="E1002" s="45">
        <v>4.57</v>
      </c>
      <c r="F1002" s="45">
        <v>6.14</v>
      </c>
      <c r="G1002" s="45">
        <v>6.96</v>
      </c>
      <c r="H1002" s="45">
        <v>7.14</v>
      </c>
      <c r="I1002" s="45">
        <v>7.02</v>
      </c>
      <c r="J1002"/>
    </row>
    <row r="1003" spans="1:10">
      <c r="A1003" s="78">
        <v>41200</v>
      </c>
      <c r="B1003" s="45">
        <v>2.77</v>
      </c>
      <c r="C1003" s="45">
        <v>3.94</v>
      </c>
      <c r="D1003" s="45"/>
      <c r="E1003" s="45">
        <v>4.57</v>
      </c>
      <c r="F1003" s="45">
        <v>6.14</v>
      </c>
      <c r="G1003" s="45">
        <v>6.96</v>
      </c>
      <c r="H1003" s="45">
        <v>7.15</v>
      </c>
      <c r="I1003" s="45">
        <v>7.02</v>
      </c>
      <c r="J1003"/>
    </row>
    <row r="1004" spans="1:10">
      <c r="A1004" s="78">
        <v>41201</v>
      </c>
      <c r="B1004" s="45">
        <v>2.71</v>
      </c>
      <c r="C1004" s="45">
        <v>3.94</v>
      </c>
      <c r="D1004" s="45"/>
      <c r="E1004" s="45">
        <v>4.57</v>
      </c>
      <c r="F1004" s="45">
        <v>6.08</v>
      </c>
      <c r="G1004" s="45">
        <v>6.9</v>
      </c>
      <c r="H1004" s="45">
        <v>7.05</v>
      </c>
      <c r="I1004" s="45">
        <v>6.93</v>
      </c>
      <c r="J1004"/>
    </row>
    <row r="1005" spans="1:10">
      <c r="A1005" s="78">
        <v>41204</v>
      </c>
      <c r="B1005" s="45">
        <v>2.7</v>
      </c>
      <c r="C1005" s="45">
        <v>3.93</v>
      </c>
      <c r="D1005" s="45"/>
      <c r="E1005" s="45">
        <v>4.62</v>
      </c>
      <c r="F1005" s="45">
        <v>6.04</v>
      </c>
      <c r="G1005" s="45">
        <v>6.85</v>
      </c>
      <c r="H1005" s="45">
        <v>7.05</v>
      </c>
      <c r="I1005" s="45">
        <v>6.97</v>
      </c>
      <c r="J1005"/>
    </row>
    <row r="1006" spans="1:10">
      <c r="A1006" s="78">
        <v>41205</v>
      </c>
      <c r="B1006" s="45">
        <v>2.79</v>
      </c>
      <c r="C1006" s="45">
        <v>4.0199999999999996</v>
      </c>
      <c r="D1006" s="45"/>
      <c r="E1006" s="45">
        <v>4.63</v>
      </c>
      <c r="F1006" s="45">
        <v>6.03</v>
      </c>
      <c r="G1006" s="45">
        <v>6.8</v>
      </c>
      <c r="H1006" s="45">
        <v>7.01</v>
      </c>
      <c r="I1006" s="45">
        <v>6.94</v>
      </c>
      <c r="J1006"/>
    </row>
    <row r="1007" spans="1:10">
      <c r="A1007" s="78">
        <v>41206</v>
      </c>
      <c r="B1007" s="45">
        <v>2.9</v>
      </c>
      <c r="C1007" s="45">
        <v>3.99</v>
      </c>
      <c r="D1007" s="45"/>
      <c r="E1007" s="45">
        <v>4.62</v>
      </c>
      <c r="F1007" s="45">
        <v>6.02</v>
      </c>
      <c r="G1007" s="45">
        <v>6.8</v>
      </c>
      <c r="H1007" s="45">
        <v>7.01</v>
      </c>
      <c r="I1007" s="45">
        <v>6.94</v>
      </c>
      <c r="J1007"/>
    </row>
    <row r="1008" spans="1:10">
      <c r="A1008" s="78">
        <v>41207</v>
      </c>
      <c r="B1008" s="45">
        <v>2.93</v>
      </c>
      <c r="C1008" s="45">
        <v>3.93</v>
      </c>
      <c r="D1008" s="45"/>
      <c r="E1008" s="45">
        <v>4.57</v>
      </c>
      <c r="F1008" s="45">
        <v>5.94</v>
      </c>
      <c r="G1008" s="45">
        <v>6.76</v>
      </c>
      <c r="H1008" s="45">
        <v>6.99</v>
      </c>
      <c r="I1008" s="45">
        <v>6.93</v>
      </c>
      <c r="J1008"/>
    </row>
    <row r="1009" spans="1:10">
      <c r="A1009" s="78">
        <v>41208</v>
      </c>
      <c r="B1009" s="45">
        <v>2.91</v>
      </c>
      <c r="C1009" s="45">
        <v>3.93</v>
      </c>
      <c r="D1009" s="45"/>
      <c r="E1009" s="45">
        <v>4.5999999999999996</v>
      </c>
      <c r="F1009" s="45">
        <v>5.97</v>
      </c>
      <c r="G1009" s="45">
        <v>6.76</v>
      </c>
      <c r="H1009" s="45">
        <v>6.99</v>
      </c>
      <c r="I1009" s="45">
        <v>6.94</v>
      </c>
      <c r="J1009"/>
    </row>
    <row r="1010" spans="1:10">
      <c r="A1010" s="78">
        <v>41211</v>
      </c>
      <c r="B1010" s="45">
        <v>2.89</v>
      </c>
      <c r="C1010" s="45">
        <v>4.01</v>
      </c>
      <c r="D1010" s="45"/>
      <c r="E1010" s="45">
        <v>4.68</v>
      </c>
      <c r="F1010" s="45">
        <v>6.01</v>
      </c>
      <c r="G1010" s="45">
        <v>6.77</v>
      </c>
      <c r="H1010" s="45">
        <v>7</v>
      </c>
      <c r="I1010" s="45">
        <v>6.94</v>
      </c>
      <c r="J1010"/>
    </row>
    <row r="1011" spans="1:10">
      <c r="A1011" s="78">
        <v>41212</v>
      </c>
      <c r="B1011" s="45">
        <v>2.9</v>
      </c>
      <c r="C1011" s="45">
        <v>4.01</v>
      </c>
      <c r="D1011" s="45"/>
      <c r="E1011" s="45">
        <v>4.7</v>
      </c>
      <c r="F1011" s="45">
        <v>6.04</v>
      </c>
      <c r="G1011" s="45">
        <v>6.78</v>
      </c>
      <c r="H1011" s="45">
        <v>7.01</v>
      </c>
      <c r="I1011" s="45">
        <v>6.94</v>
      </c>
      <c r="J1011"/>
    </row>
    <row r="1012" spans="1:10">
      <c r="A1012" s="78">
        <v>41213</v>
      </c>
      <c r="B1012" s="45">
        <v>2.98</v>
      </c>
      <c r="C1012" s="45">
        <v>4.0199999999999996</v>
      </c>
      <c r="D1012" s="45"/>
      <c r="E1012" s="45">
        <v>4.7</v>
      </c>
      <c r="F1012" s="45">
        <v>6.03</v>
      </c>
      <c r="G1012" s="45">
        <v>6.78</v>
      </c>
      <c r="H1012" s="45">
        <v>7</v>
      </c>
      <c r="I1012" s="45">
        <v>6.94</v>
      </c>
      <c r="J1012"/>
    </row>
    <row r="1013" spans="1:10">
      <c r="A1013" s="78">
        <v>41214</v>
      </c>
      <c r="B1013" s="45">
        <v>2.81</v>
      </c>
      <c r="C1013" s="45">
        <v>4.0199999999999996</v>
      </c>
      <c r="D1013" s="45"/>
      <c r="E1013" s="45">
        <v>4.7</v>
      </c>
      <c r="F1013" s="45">
        <v>6.01</v>
      </c>
      <c r="G1013" s="45">
        <v>6.78</v>
      </c>
      <c r="H1013" s="45">
        <v>7.02</v>
      </c>
      <c r="I1013" s="45">
        <v>6.94</v>
      </c>
      <c r="J1013"/>
    </row>
    <row r="1014" spans="1:10">
      <c r="A1014" s="78">
        <v>41215</v>
      </c>
      <c r="B1014" s="45">
        <v>2.82</v>
      </c>
      <c r="C1014" s="45">
        <v>4.04</v>
      </c>
      <c r="D1014" s="45"/>
      <c r="E1014" s="45">
        <v>4.7</v>
      </c>
      <c r="F1014" s="45">
        <v>6.04</v>
      </c>
      <c r="G1014" s="45">
        <v>6.78</v>
      </c>
      <c r="H1014" s="45">
        <v>7.01</v>
      </c>
      <c r="I1014" s="45">
        <v>6.94</v>
      </c>
      <c r="J1014"/>
    </row>
    <row r="1015" spans="1:10">
      <c r="A1015" s="78">
        <v>41218</v>
      </c>
      <c r="B1015" s="45">
        <v>2.89</v>
      </c>
      <c r="C1015" s="45">
        <v>3.98</v>
      </c>
      <c r="D1015" s="45"/>
      <c r="E1015" s="45">
        <v>4.6500000000000004</v>
      </c>
      <c r="F1015" s="45">
        <v>6.02</v>
      </c>
      <c r="G1015" s="45">
        <v>6.78</v>
      </c>
      <c r="H1015" s="45">
        <v>7.01</v>
      </c>
      <c r="I1015" s="45">
        <v>6.94</v>
      </c>
      <c r="J1015"/>
    </row>
    <row r="1016" spans="1:10">
      <c r="A1016" s="78">
        <v>41219</v>
      </c>
      <c r="B1016" s="45">
        <v>2.88</v>
      </c>
      <c r="C1016" s="45">
        <v>3.98</v>
      </c>
      <c r="D1016" s="45"/>
      <c r="E1016" s="45">
        <v>4.6500000000000004</v>
      </c>
      <c r="F1016" s="45">
        <v>6.02</v>
      </c>
      <c r="G1016" s="45">
        <v>6.79</v>
      </c>
      <c r="H1016" s="45">
        <v>7.01</v>
      </c>
      <c r="I1016" s="45">
        <v>6.94</v>
      </c>
      <c r="J1016"/>
    </row>
    <row r="1017" spans="1:10">
      <c r="A1017" s="78">
        <v>41220</v>
      </c>
      <c r="B1017" s="45">
        <v>2.88</v>
      </c>
      <c r="C1017" s="45">
        <v>3.98</v>
      </c>
      <c r="D1017" s="45"/>
      <c r="E1017" s="45">
        <v>4.63</v>
      </c>
      <c r="F1017" s="45">
        <v>5.91</v>
      </c>
      <c r="G1017" s="45">
        <v>6.71</v>
      </c>
      <c r="H1017" s="45">
        <v>6.99</v>
      </c>
      <c r="I1017" s="45">
        <v>6.89</v>
      </c>
      <c r="J1017"/>
    </row>
    <row r="1018" spans="1:10">
      <c r="A1018" s="78">
        <v>41221</v>
      </c>
      <c r="B1018" s="45">
        <v>3.2</v>
      </c>
      <c r="C1018" s="45">
        <v>3.95</v>
      </c>
      <c r="D1018" s="45"/>
      <c r="E1018" s="45">
        <v>4.63</v>
      </c>
      <c r="F1018" s="45">
        <v>5.95</v>
      </c>
      <c r="G1018" s="45">
        <v>6.78</v>
      </c>
      <c r="H1018" s="45">
        <v>7</v>
      </c>
      <c r="I1018" s="45">
        <v>6.95</v>
      </c>
      <c r="J1018"/>
    </row>
    <row r="1019" spans="1:10">
      <c r="A1019" s="78">
        <v>41222</v>
      </c>
      <c r="B1019" s="45">
        <v>3.33</v>
      </c>
      <c r="C1019" s="45">
        <v>3.98</v>
      </c>
      <c r="D1019" s="45"/>
      <c r="E1019" s="45">
        <v>4.66</v>
      </c>
      <c r="F1019" s="45">
        <v>5.92</v>
      </c>
      <c r="G1019" s="45">
        <v>6.77</v>
      </c>
      <c r="H1019" s="45">
        <v>6.98</v>
      </c>
      <c r="I1019" s="45">
        <v>6.92</v>
      </c>
      <c r="J1019"/>
    </row>
    <row r="1020" spans="1:10">
      <c r="A1020" s="78">
        <v>41225</v>
      </c>
      <c r="B1020" s="45">
        <v>3.31</v>
      </c>
      <c r="C1020" s="45">
        <v>3.99</v>
      </c>
      <c r="D1020" s="45"/>
      <c r="E1020" s="45">
        <v>4.6399999999999997</v>
      </c>
      <c r="F1020" s="45">
        <v>5.89</v>
      </c>
      <c r="G1020" s="45">
        <v>6.76</v>
      </c>
      <c r="H1020" s="45">
        <v>6.92</v>
      </c>
      <c r="I1020" s="45">
        <v>6.91</v>
      </c>
      <c r="J1020"/>
    </row>
    <row r="1021" spans="1:10">
      <c r="A1021" s="78">
        <v>41226</v>
      </c>
      <c r="B1021" s="45">
        <v>3.5</v>
      </c>
      <c r="C1021" s="45">
        <v>3.91</v>
      </c>
      <c r="D1021" s="45"/>
      <c r="E1021" s="45">
        <v>4.63</v>
      </c>
      <c r="F1021" s="45">
        <v>5.94</v>
      </c>
      <c r="G1021" s="45">
        <v>6.77</v>
      </c>
      <c r="H1021" s="45">
        <v>6.98</v>
      </c>
      <c r="I1021" s="45">
        <v>6.92</v>
      </c>
      <c r="J1021"/>
    </row>
    <row r="1022" spans="1:10">
      <c r="A1022" s="78">
        <v>41227</v>
      </c>
      <c r="B1022" s="45">
        <v>3.5</v>
      </c>
      <c r="C1022" s="45">
        <v>3.91</v>
      </c>
      <c r="D1022" s="45"/>
      <c r="E1022" s="45">
        <v>4.6100000000000003</v>
      </c>
      <c r="F1022" s="45">
        <v>5.89</v>
      </c>
      <c r="G1022" s="45">
        <v>6.7</v>
      </c>
      <c r="H1022" s="45">
        <v>6.85</v>
      </c>
      <c r="I1022" s="45">
        <v>6.88</v>
      </c>
      <c r="J1022"/>
    </row>
    <row r="1023" spans="1:10">
      <c r="A1023" s="78">
        <v>41228</v>
      </c>
      <c r="B1023" s="45">
        <v>3.33</v>
      </c>
      <c r="C1023" s="45">
        <v>3.79</v>
      </c>
      <c r="D1023" s="45"/>
      <c r="E1023" s="45">
        <v>4.5599999999999996</v>
      </c>
      <c r="F1023" s="45">
        <v>5.87</v>
      </c>
      <c r="G1023" s="45">
        <v>6.7</v>
      </c>
      <c r="H1023" s="45">
        <v>6.85</v>
      </c>
      <c r="I1023" s="45">
        <v>6.88</v>
      </c>
      <c r="J1023"/>
    </row>
    <row r="1024" spans="1:10">
      <c r="A1024" s="78">
        <v>41229</v>
      </c>
      <c r="B1024" s="45">
        <v>2.98</v>
      </c>
      <c r="C1024" s="45">
        <v>3.78</v>
      </c>
      <c r="D1024" s="45"/>
      <c r="E1024" s="45">
        <v>4.54</v>
      </c>
      <c r="F1024" s="45">
        <v>5.8</v>
      </c>
      <c r="G1024" s="45">
        <v>6.64</v>
      </c>
      <c r="H1024" s="45">
        <v>6.77</v>
      </c>
      <c r="I1024" s="45">
        <v>6.83</v>
      </c>
      <c r="J1024"/>
    </row>
    <row r="1025" spans="1:10">
      <c r="A1025" s="78">
        <v>41232</v>
      </c>
      <c r="B1025" s="45"/>
      <c r="C1025" s="45">
        <v>3.78</v>
      </c>
      <c r="D1025" s="45"/>
      <c r="E1025" s="45">
        <v>4.55</v>
      </c>
      <c r="F1025" s="45">
        <v>5.8</v>
      </c>
      <c r="G1025" s="45">
        <v>6.64</v>
      </c>
      <c r="H1025" s="45">
        <v>6.79</v>
      </c>
      <c r="I1025" s="45">
        <v>6.83</v>
      </c>
      <c r="J1025"/>
    </row>
    <row r="1026" spans="1:10">
      <c r="A1026" s="78">
        <v>41233</v>
      </c>
      <c r="B1026" s="45"/>
      <c r="C1026" s="45">
        <v>3.78</v>
      </c>
      <c r="D1026" s="45"/>
      <c r="E1026" s="45">
        <v>4.41</v>
      </c>
      <c r="F1026" s="45">
        <v>5.69</v>
      </c>
      <c r="G1026" s="45">
        <v>6.63</v>
      </c>
      <c r="H1026" s="45">
        <v>6.78</v>
      </c>
      <c r="I1026" s="45">
        <v>6.82</v>
      </c>
      <c r="J1026"/>
    </row>
    <row r="1027" spans="1:10">
      <c r="A1027" s="78">
        <v>41234</v>
      </c>
      <c r="B1027" s="45"/>
      <c r="C1027" s="45">
        <v>3.86</v>
      </c>
      <c r="D1027" s="45"/>
      <c r="E1027" s="45">
        <v>4.46</v>
      </c>
      <c r="F1027" s="45">
        <v>5.7</v>
      </c>
      <c r="G1027" s="45">
        <v>6.63</v>
      </c>
      <c r="H1027" s="45">
        <v>6.74</v>
      </c>
      <c r="I1027" s="45">
        <v>6.84</v>
      </c>
      <c r="J1027"/>
    </row>
    <row r="1028" spans="1:10">
      <c r="A1028" s="78">
        <v>41235</v>
      </c>
      <c r="B1028" s="45"/>
      <c r="C1028" s="45">
        <v>3.8</v>
      </c>
      <c r="D1028" s="45"/>
      <c r="E1028" s="45">
        <v>4.45</v>
      </c>
      <c r="F1028" s="45">
        <v>5.75</v>
      </c>
      <c r="G1028" s="45">
        <v>6.66</v>
      </c>
      <c r="H1028" s="45">
        <v>6.78</v>
      </c>
      <c r="I1028" s="45">
        <v>6.85</v>
      </c>
      <c r="J1028"/>
    </row>
    <row r="1029" spans="1:10">
      <c r="A1029" s="78">
        <v>41236</v>
      </c>
      <c r="B1029" s="45"/>
      <c r="C1029" s="45">
        <v>3.77</v>
      </c>
      <c r="D1029" s="45"/>
      <c r="E1029" s="45">
        <v>4.46</v>
      </c>
      <c r="F1029" s="45">
        <v>5.77</v>
      </c>
      <c r="G1029" s="45">
        <v>6.69</v>
      </c>
      <c r="H1029" s="45">
        <v>6.86</v>
      </c>
      <c r="I1029" s="45">
        <v>6.89</v>
      </c>
      <c r="J1029"/>
    </row>
    <row r="1030" spans="1:10">
      <c r="A1030" s="78">
        <v>41239</v>
      </c>
      <c r="B1030" s="45"/>
      <c r="C1030" s="45">
        <v>3.77</v>
      </c>
      <c r="D1030" s="45"/>
      <c r="E1030" s="45">
        <v>4.45</v>
      </c>
      <c r="F1030" s="45">
        <v>5.77</v>
      </c>
      <c r="G1030" s="45">
        <v>6.7</v>
      </c>
      <c r="H1030" s="45">
        <v>6.87</v>
      </c>
      <c r="I1030" s="45">
        <v>6.88</v>
      </c>
      <c r="J1030"/>
    </row>
    <row r="1031" spans="1:10">
      <c r="A1031" s="78">
        <v>41240</v>
      </c>
      <c r="B1031" s="45"/>
      <c r="C1031" s="45">
        <v>3.77</v>
      </c>
      <c r="D1031" s="45"/>
      <c r="E1031" s="45">
        <v>4.4400000000000004</v>
      </c>
      <c r="F1031" s="45">
        <v>5.91</v>
      </c>
      <c r="G1031" s="45">
        <v>6.71</v>
      </c>
      <c r="H1031" s="45">
        <v>6.87</v>
      </c>
      <c r="I1031" s="45">
        <v>6.94</v>
      </c>
      <c r="J1031"/>
    </row>
    <row r="1032" spans="1:10">
      <c r="A1032" s="78">
        <v>41241</v>
      </c>
      <c r="B1032" s="45"/>
      <c r="C1032" s="45">
        <v>3.78</v>
      </c>
      <c r="D1032" s="45"/>
      <c r="E1032" s="45">
        <v>4.53</v>
      </c>
      <c r="F1032" s="45">
        <v>5.9</v>
      </c>
      <c r="G1032" s="45">
        <v>6.72</v>
      </c>
      <c r="H1032" s="45">
        <v>6.89</v>
      </c>
      <c r="I1032" s="45">
        <v>6.94</v>
      </c>
      <c r="J1032"/>
    </row>
    <row r="1033" spans="1:10">
      <c r="A1033" s="78">
        <v>41242</v>
      </c>
      <c r="B1033" s="45"/>
      <c r="C1033" s="45">
        <v>3.68</v>
      </c>
      <c r="D1033" s="45"/>
      <c r="E1033" s="45">
        <v>4.47</v>
      </c>
      <c r="F1033" s="45">
        <v>5.88</v>
      </c>
      <c r="G1033" s="45">
        <v>6.73</v>
      </c>
      <c r="H1033" s="45">
        <v>6.88</v>
      </c>
      <c r="I1033" s="45">
        <v>6.95</v>
      </c>
      <c r="J1033"/>
    </row>
    <row r="1034" spans="1:10">
      <c r="A1034" s="78">
        <v>41243</v>
      </c>
      <c r="B1034" s="45"/>
      <c r="C1034" s="45">
        <v>3.68</v>
      </c>
      <c r="D1034" s="45"/>
      <c r="E1034" s="45">
        <v>4.5</v>
      </c>
      <c r="F1034" s="45">
        <v>5.98</v>
      </c>
      <c r="G1034" s="45">
        <v>6.77</v>
      </c>
      <c r="H1034" s="45">
        <v>6.95</v>
      </c>
      <c r="I1034" s="45">
        <v>7.02</v>
      </c>
      <c r="J1034"/>
    </row>
    <row r="1035" spans="1:10">
      <c r="A1035" s="78">
        <v>41246</v>
      </c>
      <c r="B1035" s="45"/>
      <c r="C1035" s="45">
        <v>3.65</v>
      </c>
      <c r="D1035" s="45"/>
      <c r="E1035" s="45">
        <v>4.5</v>
      </c>
      <c r="F1035" s="45">
        <v>6.04</v>
      </c>
      <c r="G1035" s="45">
        <v>6.9</v>
      </c>
      <c r="H1035" s="45">
        <v>7.07</v>
      </c>
      <c r="I1035" s="45">
        <v>7.04</v>
      </c>
      <c r="J1035"/>
    </row>
    <row r="1036" spans="1:10">
      <c r="A1036" s="78">
        <v>41247</v>
      </c>
      <c r="B1036" s="45"/>
      <c r="C1036" s="45">
        <v>3.63</v>
      </c>
      <c r="D1036" s="45"/>
      <c r="E1036" s="45">
        <v>4.4800000000000004</v>
      </c>
      <c r="F1036" s="45">
        <v>5.88</v>
      </c>
      <c r="G1036" s="45">
        <v>6.76</v>
      </c>
      <c r="H1036" s="45">
        <v>6.99</v>
      </c>
      <c r="I1036" s="45">
        <v>6.98</v>
      </c>
      <c r="J1036"/>
    </row>
    <row r="1037" spans="1:10">
      <c r="A1037" s="78">
        <v>41248</v>
      </c>
      <c r="B1037" s="45"/>
      <c r="C1037" s="45">
        <v>3.77</v>
      </c>
      <c r="D1037" s="45"/>
      <c r="E1037" s="45">
        <v>4.4800000000000004</v>
      </c>
      <c r="F1037" s="45">
        <v>5.89</v>
      </c>
      <c r="G1037" s="45">
        <v>6.76</v>
      </c>
      <c r="H1037" s="45">
        <v>6.98</v>
      </c>
      <c r="I1037" s="45">
        <v>6.97</v>
      </c>
      <c r="J1037"/>
    </row>
    <row r="1038" spans="1:10">
      <c r="A1038" s="78">
        <v>41249</v>
      </c>
      <c r="B1038" s="45"/>
      <c r="C1038" s="45">
        <v>3.71</v>
      </c>
      <c r="D1038" s="45"/>
      <c r="E1038" s="45">
        <v>4.4400000000000004</v>
      </c>
      <c r="F1038" s="45">
        <v>5.84</v>
      </c>
      <c r="G1038" s="45">
        <v>6.71</v>
      </c>
      <c r="H1038" s="45">
        <v>6.92</v>
      </c>
      <c r="I1038" s="45">
        <v>6.92</v>
      </c>
      <c r="J1038"/>
    </row>
    <row r="1039" spans="1:10">
      <c r="A1039" s="78">
        <v>41250</v>
      </c>
      <c r="B1039" s="45"/>
      <c r="C1039" s="45">
        <v>3.69</v>
      </c>
      <c r="D1039" s="45"/>
      <c r="E1039" s="45">
        <v>4.4400000000000004</v>
      </c>
      <c r="F1039" s="45">
        <v>5.79</v>
      </c>
      <c r="G1039" s="45">
        <v>6.71</v>
      </c>
      <c r="H1039" s="45">
        <v>6.92</v>
      </c>
      <c r="I1039" s="45">
        <v>6.91</v>
      </c>
      <c r="J1039"/>
    </row>
    <row r="1040" spans="1:10">
      <c r="A1040" s="78">
        <v>41253</v>
      </c>
      <c r="B1040" s="45"/>
      <c r="C1040" s="45">
        <v>3.69</v>
      </c>
      <c r="D1040" s="45"/>
      <c r="E1040" s="45">
        <v>4.43</v>
      </c>
      <c r="F1040" s="45">
        <v>5.85</v>
      </c>
      <c r="G1040" s="45">
        <v>6.76</v>
      </c>
      <c r="H1040" s="45">
        <v>6.95</v>
      </c>
      <c r="I1040" s="45">
        <v>6.86</v>
      </c>
      <c r="J1040"/>
    </row>
    <row r="1041" spans="1:10">
      <c r="A1041" s="78">
        <v>41254</v>
      </c>
      <c r="B1041" s="45"/>
      <c r="C1041" s="45">
        <v>3.69</v>
      </c>
      <c r="D1041" s="45"/>
      <c r="E1041" s="45">
        <v>4.43</v>
      </c>
      <c r="F1041" s="45">
        <v>5.85</v>
      </c>
      <c r="G1041" s="45">
        <v>6.74</v>
      </c>
      <c r="H1041" s="45">
        <v>6.92</v>
      </c>
      <c r="I1041" s="45">
        <v>6.87</v>
      </c>
      <c r="J1041"/>
    </row>
    <row r="1042" spans="1:10">
      <c r="A1042" s="78">
        <v>41255</v>
      </c>
      <c r="B1042" s="45"/>
      <c r="C1042" s="45">
        <v>3.69</v>
      </c>
      <c r="D1042" s="45"/>
      <c r="E1042" s="45">
        <v>4.43</v>
      </c>
      <c r="F1042" s="45">
        <v>5.84</v>
      </c>
      <c r="G1042" s="45">
        <v>6.78</v>
      </c>
      <c r="H1042" s="45">
        <v>6.91</v>
      </c>
      <c r="I1042" s="45">
        <v>6.89</v>
      </c>
      <c r="J1042"/>
    </row>
    <row r="1043" spans="1:10">
      <c r="A1043" s="78">
        <v>41256</v>
      </c>
      <c r="B1043" s="45"/>
      <c r="C1043" s="45">
        <v>3.69</v>
      </c>
      <c r="D1043" s="45"/>
      <c r="E1043" s="45">
        <v>4.43</v>
      </c>
      <c r="F1043" s="45">
        <v>5.89</v>
      </c>
      <c r="G1043" s="45">
        <v>6.79</v>
      </c>
      <c r="H1043" s="45">
        <v>6.94</v>
      </c>
      <c r="I1043" s="45">
        <v>6.89</v>
      </c>
      <c r="J1043"/>
    </row>
    <row r="1044" spans="1:10">
      <c r="A1044" s="78">
        <v>41257</v>
      </c>
      <c r="B1044" s="45"/>
      <c r="C1044" s="45">
        <v>3.69</v>
      </c>
      <c r="D1044" s="45"/>
      <c r="E1044" s="45">
        <v>4.55</v>
      </c>
      <c r="F1044" s="45">
        <v>6.03</v>
      </c>
      <c r="G1044" s="45">
        <v>6.86</v>
      </c>
      <c r="H1044" s="45">
        <v>6.99</v>
      </c>
      <c r="I1044" s="45">
        <v>6.91</v>
      </c>
      <c r="J1044"/>
    </row>
    <row r="1045" spans="1:10">
      <c r="A1045" s="78">
        <v>41260</v>
      </c>
      <c r="B1045" s="45"/>
      <c r="C1045" s="45">
        <v>3.68</v>
      </c>
      <c r="D1045" s="45"/>
      <c r="E1045" s="45">
        <v>4.54</v>
      </c>
      <c r="F1045" s="45">
        <v>6.08</v>
      </c>
      <c r="G1045" s="45">
        <v>6.85</v>
      </c>
      <c r="H1045" s="45">
        <v>6.99</v>
      </c>
      <c r="I1045" s="45">
        <v>6.92</v>
      </c>
      <c r="J1045"/>
    </row>
    <row r="1046" spans="1:10">
      <c r="A1046" s="78">
        <v>41261</v>
      </c>
      <c r="B1046" s="45"/>
      <c r="C1046" s="45">
        <v>3.67</v>
      </c>
      <c r="D1046" s="45"/>
      <c r="E1046" s="45">
        <v>4.54</v>
      </c>
      <c r="F1046" s="45">
        <v>6.09</v>
      </c>
      <c r="G1046" s="45">
        <v>6.87</v>
      </c>
      <c r="H1046" s="45">
        <v>7</v>
      </c>
      <c r="I1046" s="45">
        <v>6.92</v>
      </c>
      <c r="J1046"/>
    </row>
    <row r="1047" spans="1:10">
      <c r="A1047" s="78">
        <v>41262</v>
      </c>
      <c r="B1047" s="45"/>
      <c r="C1047" s="45">
        <v>3.68</v>
      </c>
      <c r="D1047" s="45"/>
      <c r="E1047" s="45">
        <v>4.54</v>
      </c>
      <c r="F1047" s="45">
        <v>6.08</v>
      </c>
      <c r="G1047" s="45">
        <v>6.87</v>
      </c>
      <c r="H1047" s="45">
        <v>6.99</v>
      </c>
      <c r="I1047" s="45">
        <v>6.92</v>
      </c>
      <c r="J1047"/>
    </row>
    <row r="1048" spans="1:10">
      <c r="A1048" s="78">
        <v>41263</v>
      </c>
      <c r="B1048" s="45"/>
      <c r="C1048" s="45">
        <v>3.68</v>
      </c>
      <c r="D1048" s="45"/>
      <c r="E1048" s="45">
        <v>4.51</v>
      </c>
      <c r="F1048" s="45">
        <v>6.08</v>
      </c>
      <c r="G1048" s="45">
        <v>6.82</v>
      </c>
      <c r="H1048" s="45">
        <v>6.98</v>
      </c>
      <c r="I1048" s="45">
        <v>6.92</v>
      </c>
      <c r="J1048"/>
    </row>
    <row r="1049" spans="1:10">
      <c r="A1049" s="78">
        <v>41264</v>
      </c>
      <c r="B1049" s="45"/>
      <c r="C1049" s="45">
        <v>3.63</v>
      </c>
      <c r="D1049" s="45"/>
      <c r="E1049" s="45">
        <v>4.53</v>
      </c>
      <c r="F1049" s="45">
        <v>6.06</v>
      </c>
      <c r="G1049" s="45">
        <v>6.79</v>
      </c>
      <c r="H1049" s="45">
        <v>6.96</v>
      </c>
      <c r="I1049" s="45">
        <v>6.88</v>
      </c>
      <c r="J1049"/>
    </row>
    <row r="1050" spans="1:10">
      <c r="A1050" s="78">
        <v>41267</v>
      </c>
      <c r="B1050" s="45"/>
      <c r="C1050" s="45">
        <v>3.64</v>
      </c>
      <c r="D1050" s="45"/>
      <c r="E1050" s="45">
        <v>4.53</v>
      </c>
      <c r="F1050" s="45">
        <v>6.07</v>
      </c>
      <c r="G1050" s="45">
        <v>6.79</v>
      </c>
      <c r="H1050" s="45">
        <v>6.96</v>
      </c>
      <c r="I1050" s="45">
        <v>6.88</v>
      </c>
      <c r="J1050"/>
    </row>
    <row r="1051" spans="1:10">
      <c r="A1051" s="78">
        <v>41268</v>
      </c>
      <c r="B1051" s="45"/>
      <c r="C1051" s="45">
        <v>3.64</v>
      </c>
      <c r="D1051" s="45"/>
      <c r="E1051" s="45">
        <v>4.53</v>
      </c>
      <c r="F1051" s="45">
        <v>6.07</v>
      </c>
      <c r="G1051" s="45">
        <v>6.79</v>
      </c>
      <c r="H1051" s="45">
        <v>6.96</v>
      </c>
      <c r="I1051" s="45">
        <v>6.88</v>
      </c>
      <c r="J1051"/>
    </row>
    <row r="1052" spans="1:10">
      <c r="A1052" s="78">
        <v>41269</v>
      </c>
      <c r="B1052" s="45"/>
      <c r="C1052" s="45">
        <v>3.64</v>
      </c>
      <c r="D1052" s="45"/>
      <c r="E1052" s="45">
        <v>4.53</v>
      </c>
      <c r="F1052" s="45">
        <v>6.07</v>
      </c>
      <c r="G1052" s="45">
        <v>6.79</v>
      </c>
      <c r="H1052" s="45">
        <v>6.96</v>
      </c>
      <c r="I1052" s="45">
        <v>6.88</v>
      </c>
      <c r="J1052"/>
    </row>
    <row r="1053" spans="1:10">
      <c r="A1053" s="78">
        <v>41270</v>
      </c>
      <c r="B1053" s="45"/>
      <c r="C1053" s="45">
        <v>3.66</v>
      </c>
      <c r="D1053" s="45"/>
      <c r="E1053" s="45">
        <v>4.53</v>
      </c>
      <c r="F1053" s="45">
        <v>6.09</v>
      </c>
      <c r="G1053" s="45">
        <v>6.79</v>
      </c>
      <c r="H1053" s="45">
        <v>6.96</v>
      </c>
      <c r="I1053" s="45">
        <v>6.88</v>
      </c>
      <c r="J1053"/>
    </row>
    <row r="1054" spans="1:10">
      <c r="A1054" s="78">
        <v>41271</v>
      </c>
      <c r="B1054" s="45"/>
      <c r="C1054" s="45">
        <v>3.65</v>
      </c>
      <c r="D1054" s="45"/>
      <c r="E1054" s="45">
        <v>4.55</v>
      </c>
      <c r="F1054" s="45">
        <v>6.07</v>
      </c>
      <c r="G1054" s="45">
        <v>6.78</v>
      </c>
      <c r="H1054" s="45">
        <v>6.9</v>
      </c>
      <c r="I1054" s="45">
        <v>6.89</v>
      </c>
      <c r="J1054"/>
    </row>
    <row r="1055" spans="1:10">
      <c r="A1055" s="78">
        <v>41274</v>
      </c>
      <c r="B1055" s="45"/>
      <c r="C1055" s="45">
        <v>3.65</v>
      </c>
      <c r="D1055" s="45"/>
      <c r="E1055" s="45">
        <v>4.55</v>
      </c>
      <c r="F1055" s="45">
        <v>6.07</v>
      </c>
      <c r="G1055" s="45">
        <v>6.78</v>
      </c>
      <c r="H1055" s="45">
        <v>6.93</v>
      </c>
      <c r="I1055" s="45">
        <v>6.9</v>
      </c>
      <c r="J1055"/>
    </row>
    <row r="1056" spans="1:10">
      <c r="A1056" s="78">
        <v>41275</v>
      </c>
      <c r="B1056" s="45"/>
      <c r="C1056" s="45">
        <v>3.65</v>
      </c>
      <c r="D1056" s="45"/>
      <c r="E1056" s="45">
        <v>4.55</v>
      </c>
      <c r="F1056" s="45">
        <v>6.07</v>
      </c>
      <c r="G1056" s="45">
        <v>6.78</v>
      </c>
      <c r="H1056" s="45">
        <v>6.93</v>
      </c>
      <c r="I1056" s="45">
        <v>6.9</v>
      </c>
      <c r="J1056"/>
    </row>
    <row r="1057" spans="1:10">
      <c r="A1057" s="78">
        <v>41276</v>
      </c>
      <c r="B1057" s="45"/>
      <c r="C1057" s="45">
        <v>3.65</v>
      </c>
      <c r="D1057" s="45"/>
      <c r="E1057" s="45">
        <v>4.55</v>
      </c>
      <c r="F1057" s="45">
        <v>6.07</v>
      </c>
      <c r="G1057" s="45">
        <v>6.79</v>
      </c>
      <c r="H1057" s="45">
        <v>6.95</v>
      </c>
      <c r="I1057" s="45">
        <v>6.91</v>
      </c>
      <c r="J1057"/>
    </row>
    <row r="1058" spans="1:10">
      <c r="A1058" s="78">
        <v>41277</v>
      </c>
      <c r="B1058" s="45"/>
      <c r="C1058" s="45">
        <v>3.65</v>
      </c>
      <c r="D1058" s="45"/>
      <c r="E1058" s="45">
        <v>4.58</v>
      </c>
      <c r="F1058" s="45">
        <v>6</v>
      </c>
      <c r="G1058" s="45">
        <v>6.79</v>
      </c>
      <c r="H1058" s="45">
        <v>6.95</v>
      </c>
      <c r="I1058" s="45">
        <v>6.89</v>
      </c>
      <c r="J1058"/>
    </row>
    <row r="1059" spans="1:10">
      <c r="A1059" s="78">
        <v>41278</v>
      </c>
      <c r="B1059" s="45"/>
      <c r="C1059" s="45">
        <v>3.64</v>
      </c>
      <c r="D1059" s="45"/>
      <c r="E1059" s="45">
        <v>4.5</v>
      </c>
      <c r="F1059" s="45">
        <v>5.89</v>
      </c>
      <c r="G1059" s="45">
        <v>6.71</v>
      </c>
      <c r="H1059" s="45">
        <v>6.93</v>
      </c>
      <c r="I1059" s="45">
        <v>6.88</v>
      </c>
      <c r="J1059"/>
    </row>
    <row r="1060" spans="1:10">
      <c r="A1060" s="78">
        <v>41281</v>
      </c>
      <c r="B1060" s="45"/>
      <c r="C1060" s="45">
        <v>3.64</v>
      </c>
      <c r="D1060" s="45"/>
      <c r="E1060" s="45">
        <v>4.42</v>
      </c>
      <c r="F1060" s="45">
        <v>5.83</v>
      </c>
      <c r="G1060" s="45">
        <v>6.69</v>
      </c>
      <c r="H1060" s="45">
        <v>6.87</v>
      </c>
      <c r="I1060" s="45">
        <v>6.88</v>
      </c>
      <c r="J1060"/>
    </row>
    <row r="1061" spans="1:10">
      <c r="A1061" s="78">
        <v>41282</v>
      </c>
      <c r="B1061" s="45"/>
      <c r="C1061" s="45">
        <v>3.54</v>
      </c>
      <c r="D1061" s="45"/>
      <c r="E1061" s="45">
        <v>4.43</v>
      </c>
      <c r="F1061" s="45">
        <v>5.75</v>
      </c>
      <c r="G1061" s="45">
        <v>6.68</v>
      </c>
      <c r="H1061" s="45">
        <v>6.84</v>
      </c>
      <c r="I1061" s="45">
        <v>6.83</v>
      </c>
      <c r="J1061"/>
    </row>
    <row r="1062" spans="1:10">
      <c r="A1062" s="78">
        <v>41283</v>
      </c>
      <c r="B1062" s="45"/>
      <c r="C1062" s="45">
        <v>3.45</v>
      </c>
      <c r="D1062" s="45"/>
      <c r="E1062" s="45">
        <v>4.3899999999999997</v>
      </c>
      <c r="F1062" s="45">
        <v>5.69</v>
      </c>
      <c r="G1062" s="45">
        <v>6.64</v>
      </c>
      <c r="H1062" s="45">
        <v>6.84</v>
      </c>
      <c r="I1062" s="45">
        <v>6.82</v>
      </c>
      <c r="J1062"/>
    </row>
    <row r="1063" spans="1:10">
      <c r="A1063" s="78">
        <v>41284</v>
      </c>
      <c r="B1063" s="45"/>
      <c r="C1063" s="45">
        <v>3.41</v>
      </c>
      <c r="D1063" s="45"/>
      <c r="E1063" s="45">
        <v>4.33</v>
      </c>
      <c r="F1063" s="45">
        <v>5.61</v>
      </c>
      <c r="G1063" s="45">
        <v>6.52</v>
      </c>
      <c r="H1063" s="45">
        <v>6.75</v>
      </c>
      <c r="I1063" s="45">
        <v>6.79</v>
      </c>
      <c r="J1063"/>
    </row>
    <row r="1064" spans="1:10">
      <c r="A1064" s="78">
        <v>41285</v>
      </c>
      <c r="B1064" s="45"/>
      <c r="C1064" s="45">
        <v>3.4</v>
      </c>
      <c r="D1064" s="45"/>
      <c r="E1064" s="45">
        <v>4.24</v>
      </c>
      <c r="F1064" s="45">
        <v>5.53</v>
      </c>
      <c r="G1064" s="45">
        <v>6.43</v>
      </c>
      <c r="H1064" s="45">
        <v>6.74</v>
      </c>
      <c r="I1064" s="45">
        <v>6.79</v>
      </c>
      <c r="J1064"/>
    </row>
    <row r="1065" spans="1:10">
      <c r="A1065" s="78">
        <v>41288</v>
      </c>
      <c r="B1065" s="45"/>
      <c r="C1065" s="45">
        <v>3.4</v>
      </c>
      <c r="D1065" s="45"/>
      <c r="E1065" s="45">
        <v>4.2699999999999996</v>
      </c>
      <c r="F1065" s="45">
        <v>5.57</v>
      </c>
      <c r="G1065" s="45">
        <v>6.43</v>
      </c>
      <c r="H1065" s="45">
        <v>6.75</v>
      </c>
      <c r="I1065" s="45">
        <v>6.79</v>
      </c>
      <c r="J1065"/>
    </row>
    <row r="1066" spans="1:10">
      <c r="A1066" s="78">
        <v>41289</v>
      </c>
      <c r="B1066" s="45"/>
      <c r="C1066" s="45">
        <v>3.4</v>
      </c>
      <c r="D1066" s="45"/>
      <c r="E1066" s="45">
        <v>4.33</v>
      </c>
      <c r="F1066" s="45">
        <v>5.56</v>
      </c>
      <c r="G1066" s="45">
        <v>6.45</v>
      </c>
      <c r="H1066" s="45">
        <v>6.81</v>
      </c>
      <c r="I1066" s="45">
        <v>6.79</v>
      </c>
      <c r="J1066"/>
    </row>
    <row r="1067" spans="1:10">
      <c r="A1067" s="78">
        <v>41290</v>
      </c>
      <c r="B1067" s="45"/>
      <c r="C1067" s="45">
        <v>3.48</v>
      </c>
      <c r="D1067" s="45"/>
      <c r="E1067" s="45">
        <v>4.32</v>
      </c>
      <c r="F1067" s="45">
        <v>5.65</v>
      </c>
      <c r="G1067" s="45">
        <v>6.56</v>
      </c>
      <c r="H1067" s="45">
        <v>6.78</v>
      </c>
      <c r="I1067" s="45">
        <v>6.82</v>
      </c>
      <c r="J1067"/>
    </row>
    <row r="1068" spans="1:10">
      <c r="A1068" s="78">
        <v>41291</v>
      </c>
      <c r="B1068" s="45"/>
      <c r="C1068" s="45">
        <v>3.57</v>
      </c>
      <c r="D1068" s="45"/>
      <c r="E1068" s="45">
        <v>4.32</v>
      </c>
      <c r="F1068" s="45">
        <v>5.63</v>
      </c>
      <c r="G1068" s="45">
        <v>6.59</v>
      </c>
      <c r="H1068" s="45">
        <v>6.77</v>
      </c>
      <c r="I1068" s="45">
        <v>6.84</v>
      </c>
      <c r="J1068"/>
    </row>
    <row r="1069" spans="1:10">
      <c r="A1069" s="78">
        <v>41292</v>
      </c>
      <c r="B1069" s="45"/>
      <c r="C1069" s="45">
        <v>3.47</v>
      </c>
      <c r="D1069" s="45"/>
      <c r="E1069" s="45">
        <v>4.32</v>
      </c>
      <c r="F1069" s="45">
        <v>5.61</v>
      </c>
      <c r="G1069" s="45">
        <v>6.6</v>
      </c>
      <c r="H1069" s="45">
        <v>6.77</v>
      </c>
      <c r="I1069" s="45">
        <v>6.84</v>
      </c>
      <c r="J1069"/>
    </row>
    <row r="1070" spans="1:10">
      <c r="A1070" s="78">
        <v>41295</v>
      </c>
      <c r="B1070" s="45"/>
      <c r="C1070" s="45">
        <v>3.47</v>
      </c>
      <c r="D1070" s="45"/>
      <c r="E1070" s="45">
        <v>4.3600000000000003</v>
      </c>
      <c r="F1070" s="45">
        <v>5.62</v>
      </c>
      <c r="G1070" s="45">
        <v>6.6</v>
      </c>
      <c r="H1070" s="45">
        <v>6.77</v>
      </c>
      <c r="I1070" s="45">
        <v>6.84</v>
      </c>
      <c r="J1070"/>
    </row>
    <row r="1071" spans="1:10">
      <c r="A1071" s="78">
        <v>41296</v>
      </c>
      <c r="B1071" s="45"/>
      <c r="C1071" s="45">
        <v>3.46</v>
      </c>
      <c r="D1071" s="45"/>
      <c r="E1071" s="45">
        <v>4.46</v>
      </c>
      <c r="F1071" s="45">
        <v>5.58</v>
      </c>
      <c r="G1071" s="45">
        <v>6.62</v>
      </c>
      <c r="H1071" s="45">
        <v>6.82</v>
      </c>
      <c r="I1071" s="45">
        <v>6.84</v>
      </c>
      <c r="J1071"/>
    </row>
    <row r="1072" spans="1:10">
      <c r="A1072" s="78">
        <v>41297</v>
      </c>
      <c r="B1072" s="45"/>
      <c r="C1072" s="45">
        <v>3.46</v>
      </c>
      <c r="D1072" s="45"/>
      <c r="E1072" s="45">
        <v>4.47</v>
      </c>
      <c r="F1072" s="45">
        <v>5.63</v>
      </c>
      <c r="G1072" s="45">
        <v>6.6</v>
      </c>
      <c r="H1072" s="45">
        <v>6.82</v>
      </c>
      <c r="I1072" s="45">
        <v>6.9</v>
      </c>
      <c r="J1072"/>
    </row>
    <row r="1073" spans="1:10">
      <c r="A1073" s="78">
        <v>41298</v>
      </c>
      <c r="B1073" s="45"/>
      <c r="C1073" s="45">
        <v>3.45</v>
      </c>
      <c r="D1073" s="45"/>
      <c r="E1073" s="45">
        <v>4.47</v>
      </c>
      <c r="F1073" s="45">
        <v>5.63</v>
      </c>
      <c r="G1073" s="45">
        <v>6.6</v>
      </c>
      <c r="H1073" s="45">
        <v>6.8</v>
      </c>
      <c r="I1073" s="45">
        <v>6.89</v>
      </c>
      <c r="J1073"/>
    </row>
    <row r="1074" spans="1:10">
      <c r="A1074" s="78">
        <v>41299</v>
      </c>
      <c r="B1074" s="45"/>
      <c r="C1074" s="45">
        <v>3.52</v>
      </c>
      <c r="D1074" s="45"/>
      <c r="E1074" s="45">
        <v>4.53</v>
      </c>
      <c r="F1074" s="45">
        <v>5.7</v>
      </c>
      <c r="G1074" s="45">
        <v>6.63</v>
      </c>
      <c r="H1074" s="45">
        <v>6.84</v>
      </c>
      <c r="I1074" s="45">
        <v>6.95</v>
      </c>
      <c r="J1074"/>
    </row>
    <row r="1075" spans="1:10">
      <c r="A1075" s="78">
        <v>41302</v>
      </c>
      <c r="B1075" s="45"/>
      <c r="C1075" s="45">
        <v>3.22</v>
      </c>
      <c r="D1075" s="45"/>
      <c r="E1075" s="45">
        <v>4.38</v>
      </c>
      <c r="F1075" s="45">
        <v>5.53</v>
      </c>
      <c r="G1075" s="45">
        <v>6.58</v>
      </c>
      <c r="H1075" s="45">
        <v>6.7</v>
      </c>
      <c r="I1075" s="45">
        <v>6.81</v>
      </c>
      <c r="J1075"/>
    </row>
    <row r="1076" spans="1:10">
      <c r="A1076" s="78">
        <v>41303</v>
      </c>
      <c r="B1076" s="45"/>
      <c r="C1076" s="45">
        <v>3.22</v>
      </c>
      <c r="D1076" s="45"/>
      <c r="E1076" s="45">
        <v>4.45</v>
      </c>
      <c r="F1076" s="45">
        <v>5.55</v>
      </c>
      <c r="G1076" s="45">
        <v>6.63</v>
      </c>
      <c r="H1076" s="45">
        <v>6.78</v>
      </c>
      <c r="I1076" s="45">
        <v>6.85</v>
      </c>
      <c r="J1076"/>
    </row>
    <row r="1077" spans="1:10">
      <c r="A1077" s="78">
        <v>41304</v>
      </c>
      <c r="B1077" s="45"/>
      <c r="C1077" s="45">
        <v>3.21</v>
      </c>
      <c r="D1077" s="45"/>
      <c r="E1077" s="45">
        <v>4.3600000000000003</v>
      </c>
      <c r="F1077" s="45">
        <v>5.51</v>
      </c>
      <c r="G1077" s="45">
        <v>6.56</v>
      </c>
      <c r="H1077" s="45">
        <v>6.73</v>
      </c>
      <c r="I1077" s="45">
        <v>6.83</v>
      </c>
      <c r="J1077"/>
    </row>
    <row r="1078" spans="1:10">
      <c r="A1078" s="78">
        <v>41305</v>
      </c>
      <c r="B1078" s="45"/>
      <c r="C1078" s="45">
        <v>3.32</v>
      </c>
      <c r="D1078" s="45"/>
      <c r="E1078" s="45">
        <v>4.3600000000000003</v>
      </c>
      <c r="F1078" s="45">
        <v>5.34</v>
      </c>
      <c r="G1078" s="45">
        <v>6.48</v>
      </c>
      <c r="H1078" s="45">
        <v>6.68</v>
      </c>
      <c r="I1078" s="45">
        <v>6.77</v>
      </c>
      <c r="J1078"/>
    </row>
    <row r="1079" spans="1:10">
      <c r="A1079" s="78">
        <v>41306</v>
      </c>
      <c r="B1079" s="45"/>
      <c r="C1079" s="45">
        <v>3.15</v>
      </c>
      <c r="D1079" s="45"/>
      <c r="E1079" s="45">
        <v>4.33</v>
      </c>
      <c r="F1079" s="45">
        <v>5.25</v>
      </c>
      <c r="G1079" s="45">
        <v>6.33</v>
      </c>
      <c r="H1079" s="45">
        <v>6.56</v>
      </c>
      <c r="I1079" s="45">
        <v>6.75</v>
      </c>
      <c r="J1079"/>
    </row>
    <row r="1080" spans="1:10">
      <c r="A1080" s="78">
        <v>41309</v>
      </c>
      <c r="B1080" s="45"/>
      <c r="C1080" s="45">
        <v>3.15</v>
      </c>
      <c r="D1080" s="45"/>
      <c r="E1080" s="45">
        <v>4.4000000000000004</v>
      </c>
      <c r="F1080" s="45">
        <v>5.38</v>
      </c>
      <c r="G1080" s="45">
        <v>6.42</v>
      </c>
      <c r="H1080" s="45">
        <v>6.61</v>
      </c>
      <c r="I1080" s="45">
        <v>6.75</v>
      </c>
      <c r="J1080"/>
    </row>
    <row r="1081" spans="1:10">
      <c r="A1081" s="78">
        <v>41310</v>
      </c>
      <c r="B1081" s="45"/>
      <c r="C1081" s="45">
        <v>3.15</v>
      </c>
      <c r="D1081" s="45"/>
      <c r="E1081" s="45">
        <v>4.4400000000000004</v>
      </c>
      <c r="F1081" s="45">
        <v>5.4</v>
      </c>
      <c r="G1081" s="45">
        <v>6.47</v>
      </c>
      <c r="H1081" s="45">
        <v>6.62</v>
      </c>
      <c r="I1081" s="45">
        <v>6.75</v>
      </c>
      <c r="J1081"/>
    </row>
    <row r="1082" spans="1:10">
      <c r="A1082" s="78">
        <v>41311</v>
      </c>
      <c r="B1082" s="45"/>
      <c r="C1082" s="45">
        <v>3.16</v>
      </c>
      <c r="D1082" s="45"/>
      <c r="E1082" s="45">
        <v>4.3899999999999997</v>
      </c>
      <c r="F1082" s="45">
        <v>5.33</v>
      </c>
      <c r="G1082" s="45">
        <v>6.4</v>
      </c>
      <c r="H1082" s="45">
        <v>6.6</v>
      </c>
      <c r="I1082" s="45">
        <v>6.71</v>
      </c>
      <c r="J1082"/>
    </row>
    <row r="1083" spans="1:10">
      <c r="A1083" s="78">
        <v>41312</v>
      </c>
      <c r="B1083" s="45"/>
      <c r="C1083" s="45">
        <v>3.07</v>
      </c>
      <c r="D1083" s="45"/>
      <c r="E1083" s="45">
        <v>4.38</v>
      </c>
      <c r="F1083" s="45">
        <v>5.34</v>
      </c>
      <c r="G1083" s="45">
        <v>6.41</v>
      </c>
      <c r="H1083" s="45">
        <v>6.61</v>
      </c>
      <c r="I1083" s="45">
        <v>6.76</v>
      </c>
      <c r="J1083"/>
    </row>
    <row r="1084" spans="1:10">
      <c r="A1084" s="78">
        <v>41313</v>
      </c>
      <c r="B1084" s="45"/>
      <c r="C1084" s="45">
        <v>3.22</v>
      </c>
      <c r="D1084" s="45"/>
      <c r="E1084" s="45">
        <v>4.3499999999999996</v>
      </c>
      <c r="F1084" s="45">
        <v>5.46</v>
      </c>
      <c r="G1084" s="45">
        <v>6.53</v>
      </c>
      <c r="H1084" s="45">
        <v>6.62</v>
      </c>
      <c r="I1084" s="45">
        <v>6.81</v>
      </c>
      <c r="J1084"/>
    </row>
    <row r="1085" spans="1:10">
      <c r="A1085" s="78">
        <v>41316</v>
      </c>
      <c r="B1085" s="45"/>
      <c r="C1085" s="45">
        <v>3.17</v>
      </c>
      <c r="D1085" s="45"/>
      <c r="E1085" s="45">
        <v>4.42</v>
      </c>
      <c r="F1085" s="45">
        <v>5.5</v>
      </c>
      <c r="G1085" s="45">
        <v>6.58</v>
      </c>
      <c r="H1085" s="45">
        <v>6.73</v>
      </c>
      <c r="I1085" s="45">
        <v>6.82</v>
      </c>
      <c r="J1085"/>
    </row>
    <row r="1086" spans="1:10">
      <c r="A1086" s="78">
        <v>41317</v>
      </c>
      <c r="B1086" s="45"/>
      <c r="C1086" s="45">
        <v>3.17</v>
      </c>
      <c r="D1086" s="45"/>
      <c r="E1086" s="45">
        <v>4.42</v>
      </c>
      <c r="F1086" s="45">
        <v>5.47</v>
      </c>
      <c r="G1086" s="45">
        <v>6.53</v>
      </c>
      <c r="H1086" s="45">
        <v>6.67</v>
      </c>
      <c r="I1086" s="45">
        <v>6.77</v>
      </c>
      <c r="J1086"/>
    </row>
    <row r="1087" spans="1:10">
      <c r="A1087" s="78">
        <v>41318</v>
      </c>
      <c r="B1087" s="45"/>
      <c r="C1087" s="45">
        <v>3.15</v>
      </c>
      <c r="D1087" s="45"/>
      <c r="E1087" s="45">
        <v>4.3899999999999997</v>
      </c>
      <c r="F1087" s="45">
        <v>5.46</v>
      </c>
      <c r="G1087" s="45">
        <v>6.5</v>
      </c>
      <c r="H1087" s="45">
        <v>6.68</v>
      </c>
      <c r="I1087" s="45">
        <v>6.79</v>
      </c>
      <c r="J1087"/>
    </row>
    <row r="1088" spans="1:10">
      <c r="A1088" s="78">
        <v>41319</v>
      </c>
      <c r="B1088" s="45"/>
      <c r="C1088" s="45">
        <v>3.16</v>
      </c>
      <c r="D1088" s="45"/>
      <c r="E1088" s="45">
        <v>4.29</v>
      </c>
      <c r="F1088" s="45">
        <v>5.43</v>
      </c>
      <c r="G1088" s="45">
        <v>6.47</v>
      </c>
      <c r="H1088" s="45">
        <v>6.64</v>
      </c>
      <c r="I1088" s="45">
        <v>6.77</v>
      </c>
      <c r="J1088"/>
    </row>
    <row r="1089" spans="1:10">
      <c r="A1089" s="78">
        <v>41320</v>
      </c>
      <c r="B1089" s="45"/>
      <c r="C1089" s="45">
        <v>3.12</v>
      </c>
      <c r="D1089" s="45"/>
      <c r="E1089" s="45">
        <v>4.24</v>
      </c>
      <c r="F1089" s="45">
        <v>5.39</v>
      </c>
      <c r="G1089" s="45">
        <v>6.46</v>
      </c>
      <c r="H1089" s="45">
        <v>6.66</v>
      </c>
      <c r="I1089" s="45">
        <v>6.77</v>
      </c>
      <c r="J1089"/>
    </row>
    <row r="1090" spans="1:10">
      <c r="A1090" s="78">
        <v>41323</v>
      </c>
      <c r="B1090" s="45"/>
      <c r="C1090" s="45">
        <v>3.12</v>
      </c>
      <c r="D1090" s="45"/>
      <c r="E1090" s="45">
        <v>4.24</v>
      </c>
      <c r="F1090" s="45">
        <v>5.38</v>
      </c>
      <c r="G1090" s="45">
        <v>6.46</v>
      </c>
      <c r="H1090" s="45">
        <v>6.67</v>
      </c>
      <c r="I1090" s="45">
        <v>6.76</v>
      </c>
      <c r="J1090"/>
    </row>
    <row r="1091" spans="1:10">
      <c r="A1091" s="78">
        <v>41324</v>
      </c>
      <c r="B1091" s="45"/>
      <c r="C1091" s="45">
        <v>3.14</v>
      </c>
      <c r="D1091" s="45"/>
      <c r="E1091" s="45">
        <v>4.1500000000000004</v>
      </c>
      <c r="F1091" s="45">
        <v>5.4</v>
      </c>
      <c r="G1091" s="45">
        <v>6.41</v>
      </c>
      <c r="H1091" s="45">
        <v>6.63</v>
      </c>
      <c r="I1091" s="45">
        <v>6.76</v>
      </c>
      <c r="J1091"/>
    </row>
    <row r="1092" spans="1:10">
      <c r="A1092" s="78">
        <v>41325</v>
      </c>
      <c r="B1092" s="45"/>
      <c r="C1092" s="45">
        <v>3.14</v>
      </c>
      <c r="D1092" s="45"/>
      <c r="E1092" s="45">
        <v>4.17</v>
      </c>
      <c r="F1092" s="45">
        <v>5.39</v>
      </c>
      <c r="G1092" s="45">
        <v>6.4</v>
      </c>
      <c r="H1092" s="45">
        <v>6.62</v>
      </c>
      <c r="I1092" s="45">
        <v>6.76</v>
      </c>
      <c r="J1092"/>
    </row>
    <row r="1093" spans="1:10">
      <c r="A1093" s="78">
        <v>41326</v>
      </c>
      <c r="B1093" s="45"/>
      <c r="C1093" s="45">
        <v>3.11</v>
      </c>
      <c r="D1093" s="45"/>
      <c r="E1093" s="45">
        <v>4.1399999999999997</v>
      </c>
      <c r="F1093" s="45">
        <v>5.38</v>
      </c>
      <c r="G1093" s="45">
        <v>6.35</v>
      </c>
      <c r="H1093" s="45">
        <v>6.59</v>
      </c>
      <c r="I1093" s="45">
        <v>6.74</v>
      </c>
      <c r="J1093"/>
    </row>
    <row r="1094" spans="1:10">
      <c r="A1094" s="78">
        <v>41327</v>
      </c>
      <c r="B1094" s="45"/>
      <c r="C1094" s="45">
        <v>3.1</v>
      </c>
      <c r="D1094" s="45"/>
      <c r="E1094" s="45">
        <v>4.13</v>
      </c>
      <c r="F1094" s="45">
        <v>5.36</v>
      </c>
      <c r="G1094" s="45">
        <v>6.32</v>
      </c>
      <c r="H1094" s="45">
        <v>6.54</v>
      </c>
      <c r="I1094" s="45">
        <v>6.71</v>
      </c>
      <c r="J1094"/>
    </row>
    <row r="1095" spans="1:10">
      <c r="A1095" s="78">
        <v>41330</v>
      </c>
      <c r="B1095" s="45"/>
      <c r="C1095" s="45">
        <v>3.12</v>
      </c>
      <c r="D1095" s="45"/>
      <c r="E1095" s="45">
        <v>4.12</v>
      </c>
      <c r="F1095" s="45">
        <v>5.37</v>
      </c>
      <c r="G1095" s="45">
        <v>6.31</v>
      </c>
      <c r="H1095" s="45">
        <v>6.51</v>
      </c>
      <c r="I1095" s="45">
        <v>6.73</v>
      </c>
      <c r="J1095"/>
    </row>
    <row r="1096" spans="1:10">
      <c r="A1096" s="78">
        <v>41331</v>
      </c>
      <c r="B1096" s="45"/>
      <c r="C1096" s="45">
        <v>3.11</v>
      </c>
      <c r="D1096" s="45"/>
      <c r="E1096" s="45">
        <v>4.12</v>
      </c>
      <c r="F1096" s="45">
        <v>5.35</v>
      </c>
      <c r="G1096" s="45">
        <v>6.31</v>
      </c>
      <c r="H1096" s="45">
        <v>6.48</v>
      </c>
      <c r="I1096" s="45">
        <v>6.72</v>
      </c>
      <c r="J1096"/>
    </row>
    <row r="1097" spans="1:10">
      <c r="A1097" s="78">
        <v>41332</v>
      </c>
      <c r="B1097" s="45"/>
      <c r="C1097" s="45">
        <v>3.18</v>
      </c>
      <c r="D1097" s="45"/>
      <c r="E1097" s="45">
        <v>4.18</v>
      </c>
      <c r="F1097" s="45">
        <v>5.37</v>
      </c>
      <c r="G1097" s="45">
        <v>6.34</v>
      </c>
      <c r="H1097" s="45">
        <v>6.53</v>
      </c>
      <c r="I1097" s="45">
        <v>6.75</v>
      </c>
      <c r="J1097"/>
    </row>
    <row r="1098" spans="1:10">
      <c r="A1098" s="78">
        <v>41333</v>
      </c>
      <c r="B1098" s="45"/>
      <c r="C1098" s="45">
        <v>3.18</v>
      </c>
      <c r="D1098" s="45"/>
      <c r="E1098" s="45">
        <v>4.18</v>
      </c>
      <c r="F1098" s="45">
        <v>5.37</v>
      </c>
      <c r="G1098" s="45">
        <v>6.32</v>
      </c>
      <c r="H1098" s="45">
        <v>6.53</v>
      </c>
      <c r="I1098" s="45">
        <v>6.75</v>
      </c>
      <c r="J1098"/>
    </row>
    <row r="1099" spans="1:10">
      <c r="A1099" s="78">
        <v>41334</v>
      </c>
      <c r="B1099" s="45"/>
      <c r="C1099" s="45">
        <v>3.19</v>
      </c>
      <c r="D1099" s="45"/>
      <c r="E1099" s="45">
        <v>4.18</v>
      </c>
      <c r="F1099" s="45">
        <v>5.37</v>
      </c>
      <c r="G1099" s="45">
        <v>6.25</v>
      </c>
      <c r="H1099" s="45">
        <v>6.48</v>
      </c>
      <c r="I1099" s="45">
        <v>6.64</v>
      </c>
      <c r="J1099"/>
    </row>
    <row r="1100" spans="1:10">
      <c r="A1100" s="78">
        <v>41337</v>
      </c>
      <c r="B1100" s="45"/>
      <c r="C1100" s="45">
        <v>3.19</v>
      </c>
      <c r="D1100" s="45"/>
      <c r="E1100" s="45">
        <v>4.18</v>
      </c>
      <c r="F1100" s="45">
        <v>5.38</v>
      </c>
      <c r="G1100" s="45">
        <v>6.25</v>
      </c>
      <c r="H1100" s="45">
        <v>6.47</v>
      </c>
      <c r="I1100" s="45">
        <v>6.62</v>
      </c>
      <c r="J1100"/>
    </row>
    <row r="1101" spans="1:10">
      <c r="A1101" s="78">
        <v>41338</v>
      </c>
      <c r="B1101" s="45"/>
      <c r="C1101" s="45">
        <v>3.28</v>
      </c>
      <c r="D1101" s="45"/>
      <c r="E1101" s="45">
        <v>4.22</v>
      </c>
      <c r="F1101" s="45">
        <v>5.48</v>
      </c>
      <c r="G1101" s="45">
        <v>6.25</v>
      </c>
      <c r="H1101" s="45">
        <v>6.48</v>
      </c>
      <c r="I1101" s="45">
        <v>6.64</v>
      </c>
      <c r="J1101"/>
    </row>
    <row r="1102" spans="1:10">
      <c r="A1102" s="78">
        <v>41339</v>
      </c>
      <c r="B1102" s="45"/>
      <c r="C1102" s="45">
        <v>3.18</v>
      </c>
      <c r="D1102" s="45"/>
      <c r="E1102" s="45">
        <v>4.17</v>
      </c>
      <c r="F1102" s="45">
        <v>5.42</v>
      </c>
      <c r="G1102" s="45">
        <v>6.23</v>
      </c>
      <c r="H1102" s="45">
        <v>6.5</v>
      </c>
      <c r="I1102" s="45">
        <v>6.67</v>
      </c>
      <c r="J1102"/>
    </row>
    <row r="1103" spans="1:10">
      <c r="A1103" s="78">
        <v>41340</v>
      </c>
      <c r="B1103" s="45"/>
      <c r="C1103" s="45">
        <v>3.2</v>
      </c>
      <c r="D1103" s="45"/>
      <c r="E1103" s="45">
        <v>4.17</v>
      </c>
      <c r="F1103" s="45">
        <v>5.45</v>
      </c>
      <c r="G1103" s="45">
        <v>6.31</v>
      </c>
      <c r="H1103" s="45">
        <v>6.55</v>
      </c>
      <c r="I1103" s="45">
        <v>6.67</v>
      </c>
      <c r="J1103"/>
    </row>
    <row r="1104" spans="1:10">
      <c r="A1104" s="78">
        <v>41341</v>
      </c>
      <c r="B1104" s="45"/>
      <c r="C1104" s="45">
        <v>3.18</v>
      </c>
      <c r="D1104" s="45"/>
      <c r="E1104" s="45">
        <v>4.1100000000000003</v>
      </c>
      <c r="F1104" s="45">
        <v>5.43</v>
      </c>
      <c r="G1104" s="45">
        <v>6.24</v>
      </c>
      <c r="H1104" s="45">
        <v>6.44</v>
      </c>
      <c r="I1104" s="45">
        <v>6.59</v>
      </c>
      <c r="J1104"/>
    </row>
    <row r="1105" spans="1:10">
      <c r="A1105" s="78">
        <v>41344</v>
      </c>
      <c r="B1105" s="45"/>
      <c r="C1105" s="45">
        <v>3.16</v>
      </c>
      <c r="D1105" s="45"/>
      <c r="E1105" s="45">
        <v>4.07</v>
      </c>
      <c r="F1105" s="45">
        <v>5.36</v>
      </c>
      <c r="G1105" s="45">
        <v>6.22</v>
      </c>
      <c r="H1105" s="45">
        <v>6.44</v>
      </c>
      <c r="I1105" s="45">
        <v>6.58</v>
      </c>
      <c r="J1105"/>
    </row>
    <row r="1106" spans="1:10">
      <c r="A1106" s="78">
        <v>41345</v>
      </c>
      <c r="B1106" s="45"/>
      <c r="C1106" s="45">
        <v>3.22</v>
      </c>
      <c r="D1106" s="45"/>
      <c r="E1106" s="45">
        <v>4.1399999999999997</v>
      </c>
      <c r="F1106" s="45">
        <v>5.36</v>
      </c>
      <c r="G1106" s="45">
        <v>6.27</v>
      </c>
      <c r="H1106" s="45">
        <v>6.43</v>
      </c>
      <c r="I1106" s="45">
        <v>6.58</v>
      </c>
      <c r="J1106"/>
    </row>
    <row r="1107" spans="1:10">
      <c r="A1107" s="78">
        <v>41346</v>
      </c>
      <c r="B1107" s="45"/>
      <c r="C1107" s="45">
        <v>4.18</v>
      </c>
      <c r="D1107" s="45"/>
      <c r="E1107" s="45">
        <v>5.05</v>
      </c>
      <c r="F1107" s="45">
        <v>5.86</v>
      </c>
      <c r="G1107" s="45">
        <v>6.58</v>
      </c>
      <c r="H1107" s="45">
        <v>6.66</v>
      </c>
      <c r="I1107" s="45">
        <v>6.67</v>
      </c>
      <c r="J1107"/>
    </row>
    <row r="1108" spans="1:10">
      <c r="A1108" s="78">
        <v>41347</v>
      </c>
      <c r="B1108" s="45"/>
      <c r="C1108" s="45">
        <v>4.54</v>
      </c>
      <c r="D1108" s="45"/>
      <c r="E1108" s="45">
        <v>5.03</v>
      </c>
      <c r="F1108" s="45">
        <v>5.83</v>
      </c>
      <c r="G1108" s="45">
        <v>6.5</v>
      </c>
      <c r="H1108" s="45">
        <v>6.61</v>
      </c>
      <c r="I1108" s="45">
        <v>6.67</v>
      </c>
      <c r="J1108"/>
    </row>
    <row r="1109" spans="1:10">
      <c r="A1109" s="78">
        <v>41348</v>
      </c>
      <c r="B1109" s="45"/>
      <c r="C1109" s="45">
        <v>4.33</v>
      </c>
      <c r="D1109" s="45"/>
      <c r="E1109" s="45">
        <v>4.84</v>
      </c>
      <c r="F1109" s="45">
        <v>5.77</v>
      </c>
      <c r="G1109" s="45">
        <v>6.44</v>
      </c>
      <c r="H1109" s="45">
        <v>6.56</v>
      </c>
      <c r="I1109" s="45">
        <v>6.66</v>
      </c>
      <c r="J1109"/>
    </row>
    <row r="1110" spans="1:10">
      <c r="A1110" s="78">
        <v>41351</v>
      </c>
      <c r="B1110" s="45"/>
      <c r="C1110" s="45">
        <v>4.54</v>
      </c>
      <c r="D1110" s="45"/>
      <c r="E1110" s="45">
        <v>4.78</v>
      </c>
      <c r="F1110" s="45">
        <v>5.75</v>
      </c>
      <c r="G1110" s="45">
        <v>6.39</v>
      </c>
      <c r="H1110" s="45">
        <v>6.6</v>
      </c>
      <c r="I1110" s="45">
        <v>6.68</v>
      </c>
      <c r="J1110"/>
    </row>
    <row r="1111" spans="1:10">
      <c r="A1111" s="78">
        <v>41352</v>
      </c>
      <c r="B1111" s="45"/>
      <c r="C1111" s="45">
        <v>4.5599999999999996</v>
      </c>
      <c r="D1111" s="45"/>
      <c r="E1111" s="45">
        <v>4.58</v>
      </c>
      <c r="F1111" s="45">
        <v>5.6</v>
      </c>
      <c r="G1111" s="45">
        <v>6.22</v>
      </c>
      <c r="H1111" s="45">
        <v>6.44</v>
      </c>
      <c r="I1111" s="45">
        <v>6.59</v>
      </c>
      <c r="J1111"/>
    </row>
    <row r="1112" spans="1:10">
      <c r="A1112" s="78">
        <v>41353</v>
      </c>
      <c r="B1112" s="45"/>
      <c r="C1112" s="45">
        <v>4.53</v>
      </c>
      <c r="D1112" s="45"/>
      <c r="E1112" s="45">
        <v>4.62</v>
      </c>
      <c r="F1112" s="45">
        <v>5.59</v>
      </c>
      <c r="G1112" s="45">
        <v>6.19</v>
      </c>
      <c r="H1112" s="45">
        <v>6.45</v>
      </c>
      <c r="I1112" s="45">
        <v>6.59</v>
      </c>
      <c r="J1112"/>
    </row>
    <row r="1113" spans="1:10">
      <c r="A1113" s="78">
        <v>41354</v>
      </c>
      <c r="B1113" s="45"/>
      <c r="C1113" s="45">
        <v>4.59</v>
      </c>
      <c r="D1113" s="45"/>
      <c r="E1113" s="45">
        <v>4.7</v>
      </c>
      <c r="F1113" s="45">
        <v>5.7</v>
      </c>
      <c r="G1113" s="45">
        <v>6.31</v>
      </c>
      <c r="H1113" s="45">
        <v>6.49</v>
      </c>
      <c r="I1113" s="45">
        <v>6.59</v>
      </c>
      <c r="J1113"/>
    </row>
    <row r="1114" spans="1:10">
      <c r="A1114" s="78">
        <v>41355</v>
      </c>
      <c r="B1114" s="45"/>
      <c r="C1114" s="45">
        <v>4.5</v>
      </c>
      <c r="D1114" s="45"/>
      <c r="E1114" s="45">
        <v>4.62</v>
      </c>
      <c r="F1114" s="45">
        <v>5.6</v>
      </c>
      <c r="G1114" s="45">
        <v>6.23</v>
      </c>
      <c r="H1114" s="45">
        <v>6.42</v>
      </c>
      <c r="I1114" s="45">
        <v>6.55</v>
      </c>
      <c r="J1114"/>
    </row>
    <row r="1115" spans="1:10">
      <c r="A1115" s="78">
        <v>41358</v>
      </c>
      <c r="B1115" s="45"/>
      <c r="C1115" s="45">
        <v>4.5</v>
      </c>
      <c r="D1115" s="45"/>
      <c r="E1115" s="45">
        <v>4.62</v>
      </c>
      <c r="F1115" s="45">
        <v>5.61</v>
      </c>
      <c r="G1115" s="45">
        <v>6.23</v>
      </c>
      <c r="H1115" s="45">
        <v>6.42</v>
      </c>
      <c r="I1115" s="45">
        <v>6.54</v>
      </c>
      <c r="J1115"/>
    </row>
    <row r="1116" spans="1:10">
      <c r="A1116" s="78">
        <v>41359</v>
      </c>
      <c r="B1116" s="45"/>
      <c r="C1116" s="45">
        <v>4.49</v>
      </c>
      <c r="D1116" s="45"/>
      <c r="E1116" s="45">
        <v>4.5599999999999996</v>
      </c>
      <c r="F1116" s="45">
        <v>5.64</v>
      </c>
      <c r="G1116" s="45">
        <v>6.22</v>
      </c>
      <c r="H1116" s="45">
        <v>6.37</v>
      </c>
      <c r="I1116" s="45">
        <v>6.51</v>
      </c>
      <c r="J1116"/>
    </row>
    <row r="1117" spans="1:10">
      <c r="A1117" s="78">
        <v>41360</v>
      </c>
      <c r="B1117" s="45"/>
      <c r="C1117" s="45">
        <v>4.49</v>
      </c>
      <c r="D1117" s="45"/>
      <c r="E1117" s="45">
        <v>4.58</v>
      </c>
      <c r="F1117" s="45">
        <v>5.68</v>
      </c>
      <c r="G1117" s="45">
        <v>6.27</v>
      </c>
      <c r="H1117" s="45">
        <v>6.43</v>
      </c>
      <c r="I1117" s="45">
        <v>6.56</v>
      </c>
      <c r="J1117"/>
    </row>
    <row r="1118" spans="1:10">
      <c r="A1118" s="78">
        <v>41361</v>
      </c>
      <c r="B1118" s="45"/>
      <c r="C1118" s="45">
        <v>4.4800000000000004</v>
      </c>
      <c r="D1118" s="45"/>
      <c r="E1118" s="45">
        <v>4.58</v>
      </c>
      <c r="F1118" s="45">
        <v>5.69</v>
      </c>
      <c r="G1118" s="45">
        <v>6.28</v>
      </c>
      <c r="H1118" s="45">
        <v>6.46</v>
      </c>
      <c r="I1118" s="45">
        <v>6.61</v>
      </c>
      <c r="J1118"/>
    </row>
    <row r="1119" spans="1:10">
      <c r="A1119" s="78">
        <v>41362</v>
      </c>
      <c r="B1119" s="45"/>
      <c r="C1119" s="45">
        <v>4.4800000000000004</v>
      </c>
      <c r="D1119" s="45"/>
      <c r="E1119" s="45">
        <v>4.58</v>
      </c>
      <c r="F1119" s="45">
        <v>5.69</v>
      </c>
      <c r="G1119" s="45">
        <v>6.28</v>
      </c>
      <c r="H1119" s="45">
        <v>6.46</v>
      </c>
      <c r="I1119" s="45">
        <v>6.61</v>
      </c>
      <c r="J1119"/>
    </row>
    <row r="1120" spans="1:10">
      <c r="A1120" s="78">
        <v>41365</v>
      </c>
      <c r="B1120" s="45"/>
      <c r="C1120" s="45">
        <v>4.4800000000000004</v>
      </c>
      <c r="D1120" s="45"/>
      <c r="E1120" s="45">
        <v>4.58</v>
      </c>
      <c r="F1120" s="45">
        <v>5.69</v>
      </c>
      <c r="G1120" s="45">
        <v>6.28</v>
      </c>
      <c r="H1120" s="45">
        <v>6.46</v>
      </c>
      <c r="I1120" s="45">
        <v>6.61</v>
      </c>
      <c r="J1120"/>
    </row>
    <row r="1121" spans="1:10">
      <c r="A1121" s="78">
        <v>41366</v>
      </c>
      <c r="B1121" s="45"/>
      <c r="C1121" s="45">
        <v>4.47</v>
      </c>
      <c r="D1121" s="45">
        <v>4.55</v>
      </c>
      <c r="E1121" s="45">
        <v>4.57</v>
      </c>
      <c r="F1121" s="45">
        <v>5.7</v>
      </c>
      <c r="G1121" s="45">
        <v>6.29</v>
      </c>
      <c r="H1121" s="45">
        <v>6.48</v>
      </c>
      <c r="I1121" s="45">
        <v>6.65</v>
      </c>
      <c r="J1121"/>
    </row>
    <row r="1122" spans="1:10">
      <c r="A1122" s="78">
        <v>41367</v>
      </c>
      <c r="B1122" s="45"/>
      <c r="C1122" s="45">
        <v>4.47</v>
      </c>
      <c r="D1122" s="45">
        <v>4.59</v>
      </c>
      <c r="E1122" s="45">
        <v>4.58</v>
      </c>
      <c r="F1122" s="45">
        <v>5.7</v>
      </c>
      <c r="G1122" s="45">
        <v>6.3</v>
      </c>
      <c r="H1122" s="45">
        <v>6.49</v>
      </c>
      <c r="I1122" s="45">
        <v>6.67</v>
      </c>
      <c r="J1122"/>
    </row>
    <row r="1123" spans="1:10">
      <c r="A1123" s="78">
        <v>41368</v>
      </c>
      <c r="B1123" s="45"/>
      <c r="C1123" s="45">
        <v>4.47</v>
      </c>
      <c r="D1123" s="45">
        <v>4.5999999999999996</v>
      </c>
      <c r="E1123" s="45">
        <v>4.58</v>
      </c>
      <c r="F1123" s="45">
        <v>5.68</v>
      </c>
      <c r="G1123" s="45">
        <v>6.21</v>
      </c>
      <c r="H1123" s="45">
        <v>6.47</v>
      </c>
      <c r="I1123" s="45">
        <v>6.67</v>
      </c>
      <c r="J1123"/>
    </row>
    <row r="1124" spans="1:10">
      <c r="A1124" s="78">
        <v>41369</v>
      </c>
      <c r="B1124" s="45"/>
      <c r="C1124" s="45">
        <v>4.46</v>
      </c>
      <c r="D1124" s="45">
        <v>4.63</v>
      </c>
      <c r="E1124" s="45">
        <v>4.62</v>
      </c>
      <c r="F1124" s="45">
        <v>5.68</v>
      </c>
      <c r="G1124" s="45">
        <v>6.22</v>
      </c>
      <c r="H1124" s="45">
        <v>6.48</v>
      </c>
      <c r="I1124" s="45">
        <v>6.59</v>
      </c>
      <c r="J1124"/>
    </row>
    <row r="1125" spans="1:10">
      <c r="A1125" s="78">
        <v>41372</v>
      </c>
      <c r="B1125" s="45"/>
      <c r="C1125" s="45">
        <v>4.5</v>
      </c>
      <c r="D1125" s="45">
        <v>4.6100000000000003</v>
      </c>
      <c r="E1125" s="45">
        <v>4.5999999999999996</v>
      </c>
      <c r="F1125" s="45">
        <v>5.65</v>
      </c>
      <c r="G1125" s="45">
        <v>6.2</v>
      </c>
      <c r="H1125" s="45">
        <v>6.47</v>
      </c>
      <c r="I1125" s="45">
        <v>6.69</v>
      </c>
      <c r="J1125"/>
    </row>
    <row r="1126" spans="1:10">
      <c r="A1126" s="78">
        <v>41373</v>
      </c>
      <c r="B1126" s="45"/>
      <c r="C1126" s="45">
        <v>4.49</v>
      </c>
      <c r="D1126" s="45">
        <v>4.6100000000000003</v>
      </c>
      <c r="E1126" s="45">
        <v>4.6100000000000003</v>
      </c>
      <c r="F1126" s="45">
        <v>5.58</v>
      </c>
      <c r="G1126" s="45">
        <v>6.2</v>
      </c>
      <c r="H1126" s="45">
        <v>6.47</v>
      </c>
      <c r="I1126" s="45">
        <v>6.71</v>
      </c>
      <c r="J1126"/>
    </row>
    <row r="1127" spans="1:10">
      <c r="A1127" s="78">
        <v>41374</v>
      </c>
      <c r="B1127" s="45"/>
      <c r="C1127" s="45">
        <v>4.4800000000000004</v>
      </c>
      <c r="D1127" s="45">
        <v>4.6100000000000003</v>
      </c>
      <c r="E1127" s="45">
        <v>4.62</v>
      </c>
      <c r="F1127" s="45">
        <v>5.52</v>
      </c>
      <c r="G1127" s="45">
        <v>6.2</v>
      </c>
      <c r="H1127" s="45">
        <v>6.43</v>
      </c>
      <c r="I1127" s="45">
        <v>6.7</v>
      </c>
      <c r="J1127"/>
    </row>
    <row r="1128" spans="1:10">
      <c r="A1128" s="78">
        <v>41375</v>
      </c>
      <c r="B1128" s="45"/>
      <c r="C1128" s="45">
        <v>4.51</v>
      </c>
      <c r="D1128" s="45">
        <v>4.6100000000000003</v>
      </c>
      <c r="E1128" s="45">
        <v>4.5999999999999996</v>
      </c>
      <c r="F1128" s="45">
        <v>5.53</v>
      </c>
      <c r="G1128" s="45">
        <v>6.2</v>
      </c>
      <c r="H1128" s="45">
        <v>6.45</v>
      </c>
      <c r="I1128" s="45">
        <v>6.7</v>
      </c>
      <c r="J1128"/>
    </row>
    <row r="1129" spans="1:10">
      <c r="A1129" s="78">
        <v>41376</v>
      </c>
      <c r="B1129" s="45"/>
      <c r="C1129" s="45">
        <v>4.51</v>
      </c>
      <c r="D1129" s="45">
        <v>4.66</v>
      </c>
      <c r="E1129" s="45">
        <v>4.6100000000000003</v>
      </c>
      <c r="F1129" s="45">
        <v>5.53</v>
      </c>
      <c r="G1129" s="45">
        <v>6.2</v>
      </c>
      <c r="H1129" s="45">
        <v>6.46</v>
      </c>
      <c r="I1129" s="45">
        <v>6.71</v>
      </c>
      <c r="J1129"/>
    </row>
    <row r="1130" spans="1:10">
      <c r="A1130" s="78">
        <v>41379</v>
      </c>
      <c r="B1130" s="45"/>
      <c r="C1130" s="45">
        <v>4.4000000000000004</v>
      </c>
      <c r="D1130" s="45">
        <v>4.66</v>
      </c>
      <c r="E1130" s="45">
        <v>4.5599999999999996</v>
      </c>
      <c r="F1130" s="45">
        <v>5.53</v>
      </c>
      <c r="G1130" s="45">
        <v>6.24</v>
      </c>
      <c r="H1130" s="45">
        <v>6.43</v>
      </c>
      <c r="I1130" s="45">
        <v>6.67</v>
      </c>
      <c r="J1130"/>
    </row>
    <row r="1131" spans="1:10">
      <c r="A1131" s="78">
        <v>41380</v>
      </c>
      <c r="B1131" s="45"/>
      <c r="C1131" s="45">
        <v>4.29</v>
      </c>
      <c r="D1131" s="45">
        <v>4.51</v>
      </c>
      <c r="E1131" s="45">
        <v>4.5599999999999996</v>
      </c>
      <c r="F1131" s="45">
        <v>5.52</v>
      </c>
      <c r="G1131" s="45">
        <v>6.26</v>
      </c>
      <c r="H1131" s="45">
        <v>6.44</v>
      </c>
      <c r="I1131" s="45">
        <v>6.69</v>
      </c>
      <c r="J1131"/>
    </row>
    <row r="1132" spans="1:10">
      <c r="A1132" s="78">
        <v>41381</v>
      </c>
      <c r="B1132" s="45"/>
      <c r="C1132" s="45">
        <v>4.22</v>
      </c>
      <c r="D1132" s="45">
        <v>4.4400000000000004</v>
      </c>
      <c r="E1132" s="45">
        <v>4.4800000000000004</v>
      </c>
      <c r="F1132" s="45">
        <v>5.51</v>
      </c>
      <c r="G1132" s="45">
        <v>6.25</v>
      </c>
      <c r="H1132" s="45">
        <v>6.41</v>
      </c>
      <c r="I1132" s="45">
        <v>6.67</v>
      </c>
      <c r="J1132"/>
    </row>
    <row r="1133" spans="1:10">
      <c r="A1133" s="78">
        <v>41382</v>
      </c>
      <c r="B1133" s="45"/>
      <c r="C1133" s="45">
        <v>4.22</v>
      </c>
      <c r="D1133" s="45">
        <v>4.4400000000000004</v>
      </c>
      <c r="E1133" s="45">
        <v>4.49</v>
      </c>
      <c r="F1133" s="45">
        <v>5.52</v>
      </c>
      <c r="G1133" s="45">
        <v>6.24</v>
      </c>
      <c r="H1133" s="45">
        <v>6.41</v>
      </c>
      <c r="I1133" s="45">
        <v>6.61</v>
      </c>
      <c r="J1133"/>
    </row>
    <row r="1134" spans="1:10">
      <c r="A1134" s="78">
        <v>41383</v>
      </c>
      <c r="B1134" s="45"/>
      <c r="C1134" s="45">
        <v>4.2</v>
      </c>
      <c r="D1134" s="45">
        <v>4.4400000000000004</v>
      </c>
      <c r="E1134" s="45">
        <v>4.49</v>
      </c>
      <c r="F1134" s="45">
        <v>5.53</v>
      </c>
      <c r="G1134" s="45">
        <v>6.19</v>
      </c>
      <c r="H1134" s="45">
        <v>6.4</v>
      </c>
      <c r="I1134" s="45">
        <v>6.6</v>
      </c>
      <c r="J1134"/>
    </row>
    <row r="1135" spans="1:10">
      <c r="A1135" s="78">
        <v>41386</v>
      </c>
      <c r="B1135" s="45"/>
      <c r="C1135" s="45">
        <v>4.18</v>
      </c>
      <c r="D1135" s="45">
        <v>4.4400000000000004</v>
      </c>
      <c r="E1135" s="45">
        <v>4.49</v>
      </c>
      <c r="F1135" s="45">
        <v>5.53</v>
      </c>
      <c r="G1135" s="45">
        <v>6.21</v>
      </c>
      <c r="H1135" s="45">
        <v>6.41</v>
      </c>
      <c r="I1135" s="45">
        <v>6.61</v>
      </c>
      <c r="J1135"/>
    </row>
    <row r="1136" spans="1:10">
      <c r="A1136" s="78">
        <v>41387</v>
      </c>
      <c r="B1136" s="45"/>
      <c r="C1136" s="45">
        <v>4.18</v>
      </c>
      <c r="D1136" s="45">
        <v>4.4400000000000004</v>
      </c>
      <c r="E1136" s="45">
        <v>4.4400000000000004</v>
      </c>
      <c r="F1136" s="45">
        <v>5.48</v>
      </c>
      <c r="G1136" s="45">
        <v>6.19</v>
      </c>
      <c r="H1136" s="45">
        <v>6.37</v>
      </c>
      <c r="I1136" s="45">
        <v>6.58</v>
      </c>
      <c r="J1136"/>
    </row>
    <row r="1137" spans="1:10">
      <c r="A1137" s="78">
        <v>41388</v>
      </c>
      <c r="B1137" s="45"/>
      <c r="C1137" s="45">
        <v>4.1500000000000004</v>
      </c>
      <c r="D1137" s="45">
        <v>4.42</v>
      </c>
      <c r="E1137" s="45">
        <v>4.43</v>
      </c>
      <c r="F1137" s="45">
        <v>5.41</v>
      </c>
      <c r="G1137" s="45">
        <v>6.16</v>
      </c>
      <c r="H1137" s="45">
        <v>6.37</v>
      </c>
      <c r="I1137" s="45">
        <v>6.6</v>
      </c>
      <c r="J1137"/>
    </row>
    <row r="1138" spans="1:10">
      <c r="A1138" s="78">
        <v>41389</v>
      </c>
      <c r="B1138" s="45"/>
      <c r="C1138" s="45">
        <v>4.1500000000000004</v>
      </c>
      <c r="D1138" s="45">
        <v>4.3899999999999997</v>
      </c>
      <c r="E1138" s="45">
        <v>4.4400000000000004</v>
      </c>
      <c r="F1138" s="45">
        <v>5.43</v>
      </c>
      <c r="G1138" s="45">
        <v>6.16</v>
      </c>
      <c r="H1138" s="45">
        <v>6.38</v>
      </c>
      <c r="I1138" s="45">
        <v>6.6</v>
      </c>
      <c r="J1138"/>
    </row>
    <row r="1139" spans="1:10">
      <c r="A1139" s="78">
        <v>41390</v>
      </c>
      <c r="B1139" s="45"/>
      <c r="C1139" s="45">
        <v>4.1399999999999997</v>
      </c>
      <c r="D1139" s="45">
        <v>4.3600000000000003</v>
      </c>
      <c r="E1139" s="45">
        <v>4.4400000000000004</v>
      </c>
      <c r="F1139" s="45">
        <v>5.45</v>
      </c>
      <c r="G1139" s="45">
        <v>6.15</v>
      </c>
      <c r="H1139" s="45">
        <v>6.39</v>
      </c>
      <c r="I1139" s="45">
        <v>6.6</v>
      </c>
      <c r="J1139"/>
    </row>
    <row r="1140" spans="1:10">
      <c r="A1140" s="78">
        <v>41393</v>
      </c>
      <c r="B1140" s="45"/>
      <c r="C1140" s="45">
        <v>4.1399999999999997</v>
      </c>
      <c r="D1140" s="45">
        <v>4.3899999999999997</v>
      </c>
      <c r="E1140" s="45">
        <v>4.45</v>
      </c>
      <c r="F1140" s="45">
        <v>5.46</v>
      </c>
      <c r="G1140" s="45">
        <v>6.17</v>
      </c>
      <c r="H1140" s="45">
        <v>6.42</v>
      </c>
      <c r="I1140" s="45">
        <v>6.61</v>
      </c>
      <c r="J1140"/>
    </row>
    <row r="1141" spans="1:10">
      <c r="A1141" s="78">
        <v>41394</v>
      </c>
      <c r="B1141" s="45"/>
      <c r="C1141" s="45">
        <v>4.1399999999999997</v>
      </c>
      <c r="D1141" s="45">
        <v>4.3899999999999997</v>
      </c>
      <c r="E1141" s="45">
        <v>4.46</v>
      </c>
      <c r="F1141" s="45">
        <v>5.5</v>
      </c>
      <c r="G1141" s="45">
        <v>6.23</v>
      </c>
      <c r="H1141" s="45">
        <v>6.44</v>
      </c>
      <c r="I1141" s="45">
        <v>6.61</v>
      </c>
      <c r="J1141"/>
    </row>
    <row r="1142" spans="1:10">
      <c r="A1142" s="78">
        <v>41395</v>
      </c>
      <c r="B1142" s="45"/>
      <c r="C1142" s="45">
        <v>4.12</v>
      </c>
      <c r="D1142" s="45">
        <v>4.3899999999999997</v>
      </c>
      <c r="E1142" s="45">
        <v>4.46</v>
      </c>
      <c r="F1142" s="45">
        <v>5.49</v>
      </c>
      <c r="G1142" s="45">
        <v>6.24</v>
      </c>
      <c r="H1142" s="45">
        <v>6.44</v>
      </c>
      <c r="I1142" s="45">
        <v>6.61</v>
      </c>
      <c r="J1142"/>
    </row>
    <row r="1143" spans="1:10">
      <c r="A1143" s="78">
        <v>41396</v>
      </c>
      <c r="B1143" s="45"/>
      <c r="C1143" s="45">
        <v>4.1100000000000003</v>
      </c>
      <c r="D1143" s="45">
        <v>4.3899999999999997</v>
      </c>
      <c r="E1143" s="45">
        <v>4.46</v>
      </c>
      <c r="F1143" s="45">
        <v>5.48</v>
      </c>
      <c r="G1143" s="45">
        <v>6.25</v>
      </c>
      <c r="H1143" s="45">
        <v>6.44</v>
      </c>
      <c r="I1143" s="45">
        <v>6.61</v>
      </c>
      <c r="J1143"/>
    </row>
    <row r="1144" spans="1:10">
      <c r="A1144" s="78">
        <v>41397</v>
      </c>
      <c r="B1144" s="45"/>
      <c r="C1144" s="45">
        <v>4.07</v>
      </c>
      <c r="D1144" s="45">
        <v>4.3899999999999997</v>
      </c>
      <c r="E1144" s="45">
        <v>4.45</v>
      </c>
      <c r="F1144" s="45">
        <v>5.47</v>
      </c>
      <c r="G1144" s="45">
        <v>6.25</v>
      </c>
      <c r="H1144" s="45">
        <v>6.43</v>
      </c>
      <c r="I1144" s="45">
        <v>6.61</v>
      </c>
      <c r="J1144"/>
    </row>
    <row r="1145" spans="1:10">
      <c r="A1145" s="78">
        <v>41400</v>
      </c>
      <c r="B1145" s="45"/>
      <c r="C1145" s="45">
        <v>4.12</v>
      </c>
      <c r="D1145" s="45">
        <v>4.3899999999999997</v>
      </c>
      <c r="E1145" s="45">
        <v>4.45</v>
      </c>
      <c r="F1145" s="45">
        <v>5.46</v>
      </c>
      <c r="G1145" s="45">
        <v>6.25</v>
      </c>
      <c r="H1145" s="45">
        <v>6.43</v>
      </c>
      <c r="I1145" s="45">
        <v>6.6</v>
      </c>
      <c r="J1145"/>
    </row>
    <row r="1146" spans="1:10">
      <c r="A1146" s="78">
        <v>41401</v>
      </c>
      <c r="B1146" s="45"/>
      <c r="C1146" s="45">
        <v>3.93</v>
      </c>
      <c r="D1146" s="45">
        <v>4.2699999999999996</v>
      </c>
      <c r="E1146" s="45">
        <v>4.4400000000000004</v>
      </c>
      <c r="F1146" s="45">
        <v>5.47</v>
      </c>
      <c r="G1146" s="45">
        <v>6.28</v>
      </c>
      <c r="H1146" s="45">
        <v>6.44</v>
      </c>
      <c r="I1146" s="45">
        <v>6.61</v>
      </c>
      <c r="J1146"/>
    </row>
    <row r="1147" spans="1:10">
      <c r="A1147" s="78">
        <v>41402</v>
      </c>
      <c r="B1147" s="45"/>
      <c r="C1147" s="45">
        <v>3.94</v>
      </c>
      <c r="D1147" s="45">
        <v>4.1900000000000004</v>
      </c>
      <c r="E1147" s="45">
        <v>4.43</v>
      </c>
      <c r="F1147" s="45">
        <v>5.48</v>
      </c>
      <c r="G1147" s="45">
        <v>6.28</v>
      </c>
      <c r="H1147" s="45">
        <v>6.45</v>
      </c>
      <c r="I1147" s="45">
        <v>6.71</v>
      </c>
      <c r="J1147"/>
    </row>
    <row r="1148" spans="1:10">
      <c r="A1148" s="78">
        <v>41403</v>
      </c>
      <c r="B1148" s="45"/>
      <c r="C1148" s="45">
        <v>3.93</v>
      </c>
      <c r="D1148" s="45">
        <v>4.1900000000000004</v>
      </c>
      <c r="E1148" s="45">
        <v>4.43</v>
      </c>
      <c r="F1148" s="45">
        <v>5.5</v>
      </c>
      <c r="G1148" s="45">
        <v>6.32</v>
      </c>
      <c r="H1148" s="45">
        <v>6.51</v>
      </c>
      <c r="I1148" s="45">
        <v>6.71</v>
      </c>
      <c r="J1148"/>
    </row>
    <row r="1149" spans="1:10">
      <c r="A1149" s="78">
        <v>41404</v>
      </c>
      <c r="B1149" s="45"/>
      <c r="C1149" s="45">
        <v>3.93</v>
      </c>
      <c r="D1149" s="45">
        <v>4.1900000000000004</v>
      </c>
      <c r="E1149" s="45">
        <v>4.4400000000000004</v>
      </c>
      <c r="F1149" s="45">
        <v>5.53</v>
      </c>
      <c r="G1149" s="45">
        <v>6.36</v>
      </c>
      <c r="H1149" s="45">
        <v>6.58</v>
      </c>
      <c r="I1149" s="45">
        <v>6.71</v>
      </c>
      <c r="J1149"/>
    </row>
    <row r="1150" spans="1:10">
      <c r="A1150" s="78">
        <v>41407</v>
      </c>
      <c r="B1150" s="45"/>
      <c r="C1150" s="45">
        <v>3.77</v>
      </c>
      <c r="D1150" s="45">
        <v>4.09</v>
      </c>
      <c r="E1150" s="45">
        <v>4.41</v>
      </c>
      <c r="F1150" s="45">
        <v>5.45</v>
      </c>
      <c r="G1150" s="45">
        <v>6.34</v>
      </c>
      <c r="H1150" s="45">
        <v>6.58</v>
      </c>
      <c r="I1150" s="45">
        <v>6.72</v>
      </c>
      <c r="J1150"/>
    </row>
    <row r="1151" spans="1:10">
      <c r="A1151" s="78">
        <v>41408</v>
      </c>
      <c r="B1151" s="45"/>
      <c r="C1151" s="45">
        <v>3.76</v>
      </c>
      <c r="D1151" s="45">
        <v>4.04</v>
      </c>
      <c r="E1151" s="45">
        <v>4.3600000000000003</v>
      </c>
      <c r="F1151" s="45">
        <v>5.31</v>
      </c>
      <c r="G1151" s="45">
        <v>6.29</v>
      </c>
      <c r="H1151" s="45">
        <v>6.56</v>
      </c>
      <c r="I1151" s="45">
        <v>6.72</v>
      </c>
      <c r="J1151"/>
    </row>
    <row r="1152" spans="1:10">
      <c r="A1152" s="78">
        <v>41409</v>
      </c>
      <c r="B1152" s="45"/>
      <c r="C1152" s="45">
        <v>3.87</v>
      </c>
      <c r="D1152" s="45">
        <v>4.08</v>
      </c>
      <c r="E1152" s="45">
        <v>4.37</v>
      </c>
      <c r="F1152" s="45">
        <v>5.29</v>
      </c>
      <c r="G1152" s="45">
        <v>6.12</v>
      </c>
      <c r="H1152" s="45">
        <v>6.35</v>
      </c>
      <c r="I1152" s="45">
        <v>6.54</v>
      </c>
      <c r="J1152"/>
    </row>
    <row r="1153" spans="1:10">
      <c r="A1153" s="78">
        <v>41410</v>
      </c>
      <c r="B1153" s="45"/>
      <c r="C1153" s="45">
        <v>3.97</v>
      </c>
      <c r="D1153" s="45">
        <v>4.0999999999999996</v>
      </c>
      <c r="E1153" s="45">
        <v>4.33</v>
      </c>
      <c r="F1153" s="45">
        <v>5.13</v>
      </c>
      <c r="G1153" s="45">
        <v>6.14</v>
      </c>
      <c r="H1153" s="45">
        <v>6.28</v>
      </c>
      <c r="I1153" s="45">
        <v>6.53</v>
      </c>
      <c r="J1153"/>
    </row>
    <row r="1154" spans="1:10">
      <c r="A1154" s="78">
        <v>41411</v>
      </c>
      <c r="B1154" s="45"/>
      <c r="C1154" s="45">
        <v>3.94</v>
      </c>
      <c r="D1154" s="45">
        <v>4.0199999999999996</v>
      </c>
      <c r="E1154" s="45">
        <v>4.3499999999999996</v>
      </c>
      <c r="F1154" s="45">
        <v>5.22</v>
      </c>
      <c r="G1154" s="45">
        <v>6.21</v>
      </c>
      <c r="H1154" s="45">
        <v>6.27</v>
      </c>
      <c r="I1154" s="45">
        <v>6.6</v>
      </c>
      <c r="J1154"/>
    </row>
    <row r="1155" spans="1:10">
      <c r="A1155" s="78">
        <v>41414</v>
      </c>
      <c r="B1155" s="45"/>
      <c r="C1155" s="45">
        <v>3.86</v>
      </c>
      <c r="D1155" s="45">
        <v>3.97</v>
      </c>
      <c r="E1155" s="45">
        <v>4.33</v>
      </c>
      <c r="F1155" s="45">
        <v>5.24</v>
      </c>
      <c r="G1155" s="45">
        <v>6.22</v>
      </c>
      <c r="H1155" s="45">
        <v>6.31</v>
      </c>
      <c r="I1155" s="45">
        <v>6.6</v>
      </c>
      <c r="J1155"/>
    </row>
    <row r="1156" spans="1:10">
      <c r="A1156" s="78">
        <v>41415</v>
      </c>
      <c r="B1156" s="45"/>
      <c r="C1156" s="45">
        <v>3.78</v>
      </c>
      <c r="D1156" s="45">
        <v>3.93</v>
      </c>
      <c r="E1156" s="45">
        <v>4.3099999999999996</v>
      </c>
      <c r="F1156" s="45">
        <v>5.26</v>
      </c>
      <c r="G1156" s="45">
        <v>6.24</v>
      </c>
      <c r="H1156" s="45">
        <v>6.34</v>
      </c>
      <c r="I1156" s="45">
        <v>6.6</v>
      </c>
      <c r="J1156"/>
    </row>
    <row r="1157" spans="1:10">
      <c r="A1157" s="78">
        <v>41416</v>
      </c>
      <c r="B1157" s="45"/>
      <c r="C1157" s="45">
        <v>3.89</v>
      </c>
      <c r="D1157" s="45">
        <v>3.9</v>
      </c>
      <c r="E1157" s="45">
        <v>4.1500000000000004</v>
      </c>
      <c r="F1157" s="45">
        <v>5.21</v>
      </c>
      <c r="G1157" s="45">
        <v>6.23</v>
      </c>
      <c r="H1157" s="45">
        <v>6.36</v>
      </c>
      <c r="I1157" s="45">
        <v>6.61</v>
      </c>
      <c r="J1157"/>
    </row>
    <row r="1158" spans="1:10">
      <c r="A1158" s="78">
        <v>41417</v>
      </c>
      <c r="B1158" s="45"/>
      <c r="C1158" s="45">
        <v>3.96</v>
      </c>
      <c r="D1158" s="45">
        <v>3.87</v>
      </c>
      <c r="E1158" s="45">
        <v>4.2</v>
      </c>
      <c r="F1158" s="45">
        <v>5.29</v>
      </c>
      <c r="G1158" s="45">
        <v>6.22</v>
      </c>
      <c r="H1158" s="45">
        <v>6.36</v>
      </c>
      <c r="I1158" s="45">
        <v>6.61</v>
      </c>
      <c r="J1158"/>
    </row>
    <row r="1159" spans="1:10">
      <c r="A1159" s="78">
        <v>41418</v>
      </c>
      <c r="B1159" s="45"/>
      <c r="C1159" s="45">
        <v>3.95</v>
      </c>
      <c r="D1159" s="45">
        <v>3.93</v>
      </c>
      <c r="E1159" s="45">
        <v>4.2</v>
      </c>
      <c r="F1159" s="45">
        <v>5.35</v>
      </c>
      <c r="G1159" s="45">
        <v>6.24</v>
      </c>
      <c r="H1159" s="45">
        <v>6.35</v>
      </c>
      <c r="I1159" s="45">
        <v>6.61</v>
      </c>
      <c r="J1159"/>
    </row>
    <row r="1160" spans="1:10">
      <c r="A1160" s="78">
        <v>41421</v>
      </c>
      <c r="B1160" s="45"/>
      <c r="C1160" s="45">
        <v>4.01</v>
      </c>
      <c r="D1160" s="45">
        <v>3.93</v>
      </c>
      <c r="E1160" s="45">
        <v>4.2300000000000004</v>
      </c>
      <c r="F1160" s="45">
        <v>5.47</v>
      </c>
      <c r="G1160" s="45">
        <v>6.32</v>
      </c>
      <c r="H1160" s="45">
        <v>6.35</v>
      </c>
      <c r="I1160" s="45">
        <v>6.61</v>
      </c>
      <c r="J1160"/>
    </row>
    <row r="1161" spans="1:10">
      <c r="A1161" s="78">
        <v>41422</v>
      </c>
      <c r="B1161" s="45"/>
      <c r="C1161" s="45">
        <v>3.95</v>
      </c>
      <c r="D1161" s="45">
        <v>3.86</v>
      </c>
      <c r="E1161" s="45">
        <v>4.18</v>
      </c>
      <c r="F1161" s="45">
        <v>5.41</v>
      </c>
      <c r="G1161" s="45">
        <v>6.24</v>
      </c>
      <c r="H1161" s="45">
        <v>6.34</v>
      </c>
      <c r="I1161" s="45">
        <v>6.59</v>
      </c>
      <c r="J1161"/>
    </row>
    <row r="1162" spans="1:10">
      <c r="A1162" s="78">
        <v>41423</v>
      </c>
      <c r="B1162" s="45"/>
      <c r="C1162" s="45">
        <v>3.94</v>
      </c>
      <c r="D1162" s="45">
        <v>3.84</v>
      </c>
      <c r="E1162" s="45">
        <v>4.1900000000000004</v>
      </c>
      <c r="F1162" s="45">
        <v>5.43</v>
      </c>
      <c r="G1162" s="45">
        <v>6.24</v>
      </c>
      <c r="H1162" s="45">
        <v>6.33</v>
      </c>
      <c r="I1162" s="45">
        <v>6.59</v>
      </c>
      <c r="J1162"/>
    </row>
    <row r="1163" spans="1:10">
      <c r="A1163" s="78">
        <v>41424</v>
      </c>
      <c r="B1163" s="45"/>
      <c r="C1163" s="45">
        <v>3.91</v>
      </c>
      <c r="D1163" s="45">
        <v>3.85</v>
      </c>
      <c r="E1163" s="45">
        <v>4.1900000000000004</v>
      </c>
      <c r="F1163" s="45">
        <v>5.41</v>
      </c>
      <c r="G1163" s="45">
        <v>6.26</v>
      </c>
      <c r="H1163" s="45">
        <v>6.37</v>
      </c>
      <c r="I1163" s="45">
        <v>6.59</v>
      </c>
      <c r="J1163"/>
    </row>
    <row r="1164" spans="1:10">
      <c r="A1164" s="78">
        <v>41425</v>
      </c>
      <c r="B1164" s="45"/>
      <c r="C1164" s="45">
        <v>4.0199999999999996</v>
      </c>
      <c r="D1164" s="45">
        <v>3.83</v>
      </c>
      <c r="E1164" s="45">
        <v>4.1900000000000004</v>
      </c>
      <c r="F1164" s="45">
        <v>5.43</v>
      </c>
      <c r="G1164" s="45">
        <v>6.26</v>
      </c>
      <c r="H1164" s="45">
        <v>6.37</v>
      </c>
      <c r="I1164" s="45">
        <v>6.59</v>
      </c>
      <c r="J1164"/>
    </row>
    <row r="1165" spans="1:10">
      <c r="A1165" s="78">
        <v>41428</v>
      </c>
      <c r="B1165" s="45"/>
      <c r="C1165" s="45">
        <v>4.0599999999999996</v>
      </c>
      <c r="D1165" s="45">
        <v>3.84</v>
      </c>
      <c r="E1165" s="45">
        <v>4.1900000000000004</v>
      </c>
      <c r="F1165" s="45">
        <v>5.47</v>
      </c>
      <c r="G1165" s="45">
        <v>6.29</v>
      </c>
      <c r="H1165" s="45">
        <v>6.39</v>
      </c>
      <c r="I1165" s="45">
        <v>6.59</v>
      </c>
      <c r="J1165"/>
    </row>
    <row r="1166" spans="1:10">
      <c r="A1166" s="78">
        <v>41429</v>
      </c>
      <c r="B1166" s="45"/>
      <c r="C1166" s="45">
        <v>3.97</v>
      </c>
      <c r="D1166" s="45">
        <v>3.83</v>
      </c>
      <c r="E1166" s="45">
        <v>4.16</v>
      </c>
      <c r="F1166" s="45">
        <v>5.43</v>
      </c>
      <c r="G1166" s="45">
        <v>6.28</v>
      </c>
      <c r="H1166" s="45">
        <v>6.39</v>
      </c>
      <c r="I1166" s="45">
        <v>6.59</v>
      </c>
      <c r="J1166"/>
    </row>
    <row r="1167" spans="1:10">
      <c r="A1167" s="78">
        <v>41430</v>
      </c>
      <c r="B1167" s="45"/>
      <c r="C1167" s="45">
        <v>3.86</v>
      </c>
      <c r="D1167" s="45">
        <v>3.78</v>
      </c>
      <c r="E1167" s="45">
        <v>3.99</v>
      </c>
      <c r="F1167" s="45">
        <v>5.39</v>
      </c>
      <c r="G1167" s="45">
        <v>6.16</v>
      </c>
      <c r="H1167" s="45">
        <v>6.25</v>
      </c>
      <c r="I1167" s="45">
        <v>6.51</v>
      </c>
      <c r="J1167"/>
    </row>
    <row r="1168" spans="1:10">
      <c r="A1168" s="78">
        <v>41431</v>
      </c>
      <c r="B1168" s="45"/>
      <c r="C1168" s="45">
        <v>3.85</v>
      </c>
      <c r="D1168" s="45">
        <v>3.78</v>
      </c>
      <c r="E1168" s="45">
        <v>3.95</v>
      </c>
      <c r="F1168" s="45">
        <v>5.36</v>
      </c>
      <c r="G1168" s="45">
        <v>6.15</v>
      </c>
      <c r="H1168" s="45">
        <v>6.26</v>
      </c>
      <c r="I1168" s="45">
        <v>6.49</v>
      </c>
      <c r="J1168"/>
    </row>
    <row r="1169" spans="1:10">
      <c r="A1169" s="78">
        <v>41432</v>
      </c>
      <c r="B1169" s="45"/>
      <c r="C1169" s="45">
        <v>3.84</v>
      </c>
      <c r="D1169" s="45">
        <v>3.77</v>
      </c>
      <c r="E1169" s="45">
        <v>3.94</v>
      </c>
      <c r="F1169" s="45">
        <v>5.39</v>
      </c>
      <c r="G1169" s="45">
        <v>6.17</v>
      </c>
      <c r="H1169" s="45">
        <v>6.28</v>
      </c>
      <c r="I1169" s="45">
        <v>6.43</v>
      </c>
      <c r="J1169"/>
    </row>
    <row r="1170" spans="1:10">
      <c r="A1170" s="78">
        <v>41435</v>
      </c>
      <c r="B1170" s="45"/>
      <c r="C1170" s="45">
        <v>3.97</v>
      </c>
      <c r="D1170" s="45">
        <v>3.86</v>
      </c>
      <c r="E1170" s="45">
        <v>4.0199999999999996</v>
      </c>
      <c r="F1170" s="45">
        <v>5.46</v>
      </c>
      <c r="G1170" s="45">
        <v>6.21</v>
      </c>
      <c r="H1170" s="45">
        <v>6.32</v>
      </c>
      <c r="I1170" s="45">
        <v>6.44</v>
      </c>
      <c r="J1170"/>
    </row>
    <row r="1171" spans="1:10">
      <c r="A1171" s="78">
        <v>41436</v>
      </c>
      <c r="B1171" s="45"/>
      <c r="C1171" s="45">
        <v>3.9</v>
      </c>
      <c r="D1171" s="45">
        <v>3.86</v>
      </c>
      <c r="E1171" s="45">
        <v>4.03</v>
      </c>
      <c r="F1171" s="45">
        <v>5.45</v>
      </c>
      <c r="G1171" s="45">
        <v>6.17</v>
      </c>
      <c r="H1171" s="45">
        <v>6.33</v>
      </c>
      <c r="I1171" s="45">
        <v>6.44</v>
      </c>
      <c r="J1171"/>
    </row>
    <row r="1172" spans="1:10">
      <c r="A1172" s="78">
        <v>41437</v>
      </c>
      <c r="B1172" s="45"/>
      <c r="C1172" s="45">
        <v>3.83</v>
      </c>
      <c r="D1172" s="45">
        <v>3.88</v>
      </c>
      <c r="E1172" s="45">
        <v>4.0199999999999996</v>
      </c>
      <c r="F1172" s="45">
        <v>5.45</v>
      </c>
      <c r="G1172" s="45">
        <v>6.14</v>
      </c>
      <c r="H1172" s="45">
        <v>6.33</v>
      </c>
      <c r="I1172" s="45">
        <v>6.44</v>
      </c>
      <c r="J1172"/>
    </row>
    <row r="1173" spans="1:10">
      <c r="A1173" s="78">
        <v>41438</v>
      </c>
      <c r="B1173" s="45"/>
      <c r="C1173" s="45">
        <v>3.73</v>
      </c>
      <c r="D1173" s="45">
        <v>3.83</v>
      </c>
      <c r="E1173" s="45">
        <v>4.01</v>
      </c>
      <c r="F1173" s="45">
        <v>5.47</v>
      </c>
      <c r="G1173" s="45">
        <v>6.15</v>
      </c>
      <c r="H1173" s="45">
        <v>6.35</v>
      </c>
      <c r="I1173" s="45">
        <v>6.47</v>
      </c>
      <c r="J1173"/>
    </row>
    <row r="1174" spans="1:10">
      <c r="A1174" s="78">
        <v>41439</v>
      </c>
      <c r="B1174" s="45"/>
      <c r="C1174" s="45">
        <v>3.71</v>
      </c>
      <c r="D1174" s="45">
        <v>3.82</v>
      </c>
      <c r="E1174" s="45">
        <v>3.99</v>
      </c>
      <c r="F1174" s="45">
        <v>5.45</v>
      </c>
      <c r="G1174" s="45">
        <v>6.15</v>
      </c>
      <c r="H1174" s="45">
        <v>6.34</v>
      </c>
      <c r="I1174" s="45">
        <v>6.48</v>
      </c>
      <c r="J1174"/>
    </row>
    <row r="1175" spans="1:10">
      <c r="A1175" s="78">
        <v>41442</v>
      </c>
      <c r="B1175" s="45"/>
      <c r="C1175" s="45">
        <v>3.66</v>
      </c>
      <c r="D1175" s="45">
        <v>3.8</v>
      </c>
      <c r="E1175" s="45">
        <v>3.98</v>
      </c>
      <c r="F1175" s="45">
        <v>5.45</v>
      </c>
      <c r="G1175" s="45">
        <v>6.15</v>
      </c>
      <c r="H1175" s="45">
        <v>6.34</v>
      </c>
      <c r="I1175" s="45">
        <v>6.48</v>
      </c>
      <c r="J1175"/>
    </row>
    <row r="1176" spans="1:10">
      <c r="A1176" s="78">
        <v>41443</v>
      </c>
      <c r="B1176" s="45"/>
      <c r="C1176" s="45">
        <v>3.6</v>
      </c>
      <c r="D1176" s="45">
        <v>3.78</v>
      </c>
      <c r="E1176" s="45">
        <v>3.96</v>
      </c>
      <c r="F1176" s="45">
        <v>5.46</v>
      </c>
      <c r="G1176" s="45">
        <v>6.14</v>
      </c>
      <c r="H1176" s="45">
        <v>6.34</v>
      </c>
      <c r="I1176" s="45">
        <v>6.47</v>
      </c>
      <c r="J1176"/>
    </row>
    <row r="1177" spans="1:10">
      <c r="A1177" s="78">
        <v>41444</v>
      </c>
      <c r="B1177" s="45"/>
      <c r="C1177" s="45">
        <v>3.53</v>
      </c>
      <c r="D1177" s="45">
        <v>3.82</v>
      </c>
      <c r="E1177" s="45">
        <v>4.07</v>
      </c>
      <c r="F1177" s="45">
        <v>5.52</v>
      </c>
      <c r="G1177" s="45">
        <v>6.23</v>
      </c>
      <c r="H1177" s="45">
        <v>6.42</v>
      </c>
      <c r="I1177" s="45">
        <v>6.47</v>
      </c>
      <c r="J1177"/>
    </row>
    <row r="1178" spans="1:10">
      <c r="A1178" s="78">
        <v>41445</v>
      </c>
      <c r="B1178" s="45"/>
      <c r="C1178" s="45">
        <v>3.55</v>
      </c>
      <c r="D1178" s="45">
        <v>3.85</v>
      </c>
      <c r="E1178" s="45">
        <v>4.08</v>
      </c>
      <c r="F1178" s="45">
        <v>5.53</v>
      </c>
      <c r="G1178" s="45">
        <v>6.22</v>
      </c>
      <c r="H1178" s="45">
        <v>6.43</v>
      </c>
      <c r="I1178" s="45">
        <v>6.52</v>
      </c>
      <c r="J1178"/>
    </row>
    <row r="1179" spans="1:10">
      <c r="A1179" s="78">
        <v>41446</v>
      </c>
      <c r="B1179" s="45"/>
      <c r="C1179" s="45">
        <v>3.57</v>
      </c>
      <c r="D1179" s="45">
        <v>3.84</v>
      </c>
      <c r="E1179" s="45">
        <v>4.09</v>
      </c>
      <c r="F1179" s="45">
        <v>5.53</v>
      </c>
      <c r="G1179" s="45">
        <v>6.25</v>
      </c>
      <c r="H1179" s="45">
        <v>6.43</v>
      </c>
      <c r="I1179" s="45">
        <v>6.52</v>
      </c>
      <c r="J1179"/>
    </row>
    <row r="1180" spans="1:10">
      <c r="A1180" s="78">
        <v>41449</v>
      </c>
      <c r="B1180" s="45"/>
      <c r="C1180" s="45">
        <v>3.56</v>
      </c>
      <c r="D1180" s="45">
        <v>3.84</v>
      </c>
      <c r="E1180" s="45">
        <v>4.1100000000000003</v>
      </c>
      <c r="F1180" s="45">
        <v>5.52</v>
      </c>
      <c r="G1180" s="45">
        <v>6.25</v>
      </c>
      <c r="H1180" s="45">
        <v>6.43</v>
      </c>
      <c r="I1180" s="45">
        <v>6.53</v>
      </c>
      <c r="J1180"/>
    </row>
    <row r="1181" spans="1:10">
      <c r="A1181" s="78">
        <v>41450</v>
      </c>
      <c r="B1181" s="45"/>
      <c r="C1181" s="45">
        <v>3.36</v>
      </c>
      <c r="D1181" s="45">
        <v>3.78</v>
      </c>
      <c r="E1181" s="45">
        <v>4.05</v>
      </c>
      <c r="F1181" s="45">
        <v>5.51</v>
      </c>
      <c r="G1181" s="45">
        <v>6.25</v>
      </c>
      <c r="H1181" s="45">
        <v>6.42</v>
      </c>
      <c r="I1181" s="45">
        <v>6.52</v>
      </c>
      <c r="J1181"/>
    </row>
    <row r="1182" spans="1:10">
      <c r="A1182" s="78">
        <v>41451</v>
      </c>
      <c r="B1182" s="45"/>
      <c r="C1182" s="45">
        <v>3.35</v>
      </c>
      <c r="D1182" s="45">
        <v>3.78</v>
      </c>
      <c r="E1182" s="45">
        <v>4.04</v>
      </c>
      <c r="F1182" s="45">
        <v>5.51</v>
      </c>
      <c r="G1182" s="45">
        <v>6.25</v>
      </c>
      <c r="H1182" s="45">
        <v>6.42</v>
      </c>
      <c r="I1182" s="45">
        <v>6.52</v>
      </c>
      <c r="J1182"/>
    </row>
    <row r="1183" spans="1:10">
      <c r="A1183" s="78">
        <v>41452</v>
      </c>
      <c r="B1183" s="45"/>
      <c r="C1183" s="45">
        <v>3.35</v>
      </c>
      <c r="D1183" s="45">
        <v>3.79</v>
      </c>
      <c r="E1183" s="45">
        <v>4.04</v>
      </c>
      <c r="F1183" s="45">
        <v>5.52</v>
      </c>
      <c r="G1183" s="45">
        <v>6.25</v>
      </c>
      <c r="H1183" s="45">
        <v>6.43</v>
      </c>
      <c r="I1183" s="45">
        <v>6.53</v>
      </c>
      <c r="J1183"/>
    </row>
    <row r="1184" spans="1:10">
      <c r="A1184" s="78">
        <v>41453</v>
      </c>
      <c r="B1184" s="45"/>
      <c r="C1184" s="45">
        <v>3.33</v>
      </c>
      <c r="D1184" s="45">
        <v>3.78</v>
      </c>
      <c r="E1184" s="45">
        <v>4.05</v>
      </c>
      <c r="F1184" s="45">
        <v>5.52</v>
      </c>
      <c r="G1184" s="45">
        <v>6.26</v>
      </c>
      <c r="H1184" s="45">
        <v>6.43</v>
      </c>
      <c r="I1184" s="45">
        <v>6.53</v>
      </c>
      <c r="J1184"/>
    </row>
    <row r="1185" spans="1:10">
      <c r="A1185" s="47">
        <v>41456</v>
      </c>
      <c r="B1185" s="47"/>
      <c r="C1185" s="45">
        <v>3.33</v>
      </c>
      <c r="D1185" s="45">
        <v>3.79</v>
      </c>
      <c r="E1185" s="45">
        <v>4.05</v>
      </c>
      <c r="F1185" s="45">
        <v>5.52</v>
      </c>
      <c r="G1185" s="45">
        <v>6.26</v>
      </c>
      <c r="H1185" s="45">
        <v>6.43</v>
      </c>
      <c r="I1185" s="45">
        <v>6.53</v>
      </c>
      <c r="J1185"/>
    </row>
    <row r="1186" spans="1:10">
      <c r="A1186" s="78">
        <v>41457</v>
      </c>
      <c r="B1186" s="45"/>
      <c r="C1186" s="45">
        <v>3.39</v>
      </c>
      <c r="D1186" s="45">
        <v>3.82</v>
      </c>
      <c r="E1186" s="45">
        <v>4.09</v>
      </c>
      <c r="F1186" s="45">
        <v>5.56</v>
      </c>
      <c r="G1186" s="45">
        <v>6.3</v>
      </c>
      <c r="H1186" s="45">
        <v>6.44</v>
      </c>
      <c r="I1186" s="45">
        <v>6.53</v>
      </c>
      <c r="J1186"/>
    </row>
    <row r="1187" spans="1:10">
      <c r="A1187" s="78">
        <v>41458</v>
      </c>
      <c r="B1187" s="45"/>
      <c r="C1187" s="45">
        <v>3.5</v>
      </c>
      <c r="D1187" s="45">
        <v>3.89</v>
      </c>
      <c r="E1187" s="45">
        <v>4.1100000000000003</v>
      </c>
      <c r="F1187" s="45">
        <v>5.57</v>
      </c>
      <c r="G1187" s="45">
        <v>6.31</v>
      </c>
      <c r="H1187" s="45">
        <v>6.45</v>
      </c>
      <c r="I1187" s="45">
        <v>6.58</v>
      </c>
      <c r="J1187"/>
    </row>
    <row r="1188" spans="1:10">
      <c r="A1188" s="78">
        <v>41459</v>
      </c>
      <c r="B1188" s="45"/>
      <c r="C1188" s="45">
        <v>3.52</v>
      </c>
      <c r="D1188" s="45">
        <v>3.89</v>
      </c>
      <c r="E1188" s="45">
        <v>4.1100000000000003</v>
      </c>
      <c r="F1188" s="45">
        <v>5.59</v>
      </c>
      <c r="G1188" s="45">
        <v>6.32</v>
      </c>
      <c r="H1188" s="45">
        <v>6.47</v>
      </c>
      <c r="I1188" s="45">
        <v>6.58</v>
      </c>
      <c r="J1188"/>
    </row>
    <row r="1189" spans="1:10">
      <c r="A1189" s="78">
        <v>41460</v>
      </c>
      <c r="B1189" s="45"/>
      <c r="C1189" s="45">
        <v>3.49</v>
      </c>
      <c r="D1189" s="45">
        <v>3.92</v>
      </c>
      <c r="E1189" s="45">
        <v>4.1100000000000003</v>
      </c>
      <c r="F1189" s="45">
        <v>5.57</v>
      </c>
      <c r="G1189" s="45">
        <v>6.32</v>
      </c>
      <c r="H1189" s="45">
        <v>6.47</v>
      </c>
      <c r="I1189" s="45">
        <v>6.59</v>
      </c>
      <c r="J1189"/>
    </row>
    <row r="1190" spans="1:10">
      <c r="A1190" s="78">
        <v>41463</v>
      </c>
      <c r="B1190" s="45"/>
      <c r="C1190" s="45">
        <v>3.54</v>
      </c>
      <c r="D1190" s="45">
        <v>3.99</v>
      </c>
      <c r="E1190" s="45">
        <v>4.09</v>
      </c>
      <c r="F1190" s="45">
        <v>5.59</v>
      </c>
      <c r="G1190" s="45">
        <v>6.32</v>
      </c>
      <c r="H1190" s="45">
        <v>6.46</v>
      </c>
      <c r="I1190" s="45">
        <v>6.62</v>
      </c>
      <c r="J1190"/>
    </row>
    <row r="1191" spans="1:10">
      <c r="A1191" s="78">
        <v>41464</v>
      </c>
      <c r="B1191" s="45"/>
      <c r="C1191" s="45">
        <v>3.66</v>
      </c>
      <c r="D1191" s="45">
        <v>4.1100000000000003</v>
      </c>
      <c r="E1191" s="45">
        <v>4.09</v>
      </c>
      <c r="F1191" s="45">
        <v>5.59</v>
      </c>
      <c r="G1191" s="45">
        <v>6.32</v>
      </c>
      <c r="H1191" s="45">
        <v>6.46</v>
      </c>
      <c r="I1191" s="45">
        <v>6.64</v>
      </c>
      <c r="J1191"/>
    </row>
    <row r="1192" spans="1:10">
      <c r="A1192" s="78">
        <v>41465</v>
      </c>
      <c r="B1192" s="45"/>
      <c r="C1192" s="45">
        <v>3.65</v>
      </c>
      <c r="D1192" s="45">
        <v>4.1399999999999997</v>
      </c>
      <c r="E1192" s="45">
        <v>4.1399999999999997</v>
      </c>
      <c r="F1192" s="45">
        <v>5.67</v>
      </c>
      <c r="G1192" s="45">
        <v>6.4</v>
      </c>
      <c r="H1192" s="45">
        <v>6.56</v>
      </c>
      <c r="I1192" s="45">
        <v>6.66</v>
      </c>
      <c r="J1192"/>
    </row>
    <row r="1193" spans="1:10">
      <c r="A1193" s="78">
        <v>41466</v>
      </c>
      <c r="B1193" s="45"/>
      <c r="C1193" s="45">
        <v>3.54</v>
      </c>
      <c r="D1193" s="45">
        <v>4.1399999999999997</v>
      </c>
      <c r="E1193" s="45">
        <v>4.0999999999999996</v>
      </c>
      <c r="F1193" s="45">
        <v>5.64</v>
      </c>
      <c r="G1193" s="45">
        <v>6.34</v>
      </c>
      <c r="H1193" s="45">
        <v>6.51</v>
      </c>
      <c r="I1193" s="45">
        <v>6.66</v>
      </c>
      <c r="J1193"/>
    </row>
    <row r="1194" spans="1:10">
      <c r="A1194" s="78">
        <v>41467</v>
      </c>
      <c r="B1194" s="45"/>
      <c r="C1194" s="45">
        <v>3.56</v>
      </c>
      <c r="D1194" s="45">
        <v>4.1399999999999997</v>
      </c>
      <c r="E1194" s="45">
        <v>4.12</v>
      </c>
      <c r="F1194" s="45">
        <v>5.64</v>
      </c>
      <c r="G1194" s="45">
        <v>6.34</v>
      </c>
      <c r="H1194" s="45">
        <v>6.51</v>
      </c>
      <c r="I1194" s="45">
        <v>6.66</v>
      </c>
      <c r="J1194"/>
    </row>
    <row r="1195" spans="1:10">
      <c r="A1195" s="78">
        <v>41470</v>
      </c>
      <c r="B1195" s="45"/>
      <c r="C1195" s="45">
        <v>3.52</v>
      </c>
      <c r="D1195" s="45">
        <v>4.1500000000000004</v>
      </c>
      <c r="E1195" s="45">
        <v>4.0999999999999996</v>
      </c>
      <c r="F1195" s="45">
        <v>5.62</v>
      </c>
      <c r="G1195" s="45">
        <v>6.3</v>
      </c>
      <c r="H1195" s="45">
        <v>6.52</v>
      </c>
      <c r="I1195" s="45">
        <v>6.66</v>
      </c>
      <c r="J1195"/>
    </row>
    <row r="1196" spans="1:10">
      <c r="A1196" s="78">
        <v>41471</v>
      </c>
      <c r="B1196" s="45"/>
      <c r="C1196" s="45">
        <v>3.53</v>
      </c>
      <c r="D1196" s="45">
        <v>4.1500000000000004</v>
      </c>
      <c r="E1196" s="45">
        <v>4.0999999999999996</v>
      </c>
      <c r="F1196" s="45">
        <v>5.62</v>
      </c>
      <c r="G1196" s="45">
        <v>6.3</v>
      </c>
      <c r="H1196" s="45">
        <v>6.49</v>
      </c>
      <c r="I1196" s="45">
        <v>6.66</v>
      </c>
      <c r="J1196"/>
    </row>
    <row r="1197" spans="1:10">
      <c r="A1197" s="78">
        <v>41472</v>
      </c>
      <c r="B1197" s="45"/>
      <c r="C1197" s="45">
        <v>3.53</v>
      </c>
      <c r="D1197" s="45">
        <v>4.1500000000000004</v>
      </c>
      <c r="E1197" s="45">
        <v>4.07</v>
      </c>
      <c r="F1197" s="45">
        <v>5.61</v>
      </c>
      <c r="G1197" s="45">
        <v>6.34</v>
      </c>
      <c r="H1197" s="45">
        <v>6.49</v>
      </c>
      <c r="I1197" s="45">
        <v>6.61</v>
      </c>
      <c r="J1197"/>
    </row>
    <row r="1198" spans="1:10">
      <c r="A1198" s="78">
        <v>41473</v>
      </c>
      <c r="B1198" s="45"/>
      <c r="C1198" s="45">
        <v>3.53</v>
      </c>
      <c r="D1198" s="45">
        <v>4.1399999999999997</v>
      </c>
      <c r="E1198" s="45">
        <v>4.08</v>
      </c>
      <c r="F1198" s="45">
        <v>5.61</v>
      </c>
      <c r="G1198" s="45">
        <v>6.34</v>
      </c>
      <c r="H1198" s="45">
        <v>6.49</v>
      </c>
      <c r="I1198" s="45">
        <v>6.6</v>
      </c>
      <c r="J1198"/>
    </row>
    <row r="1199" spans="1:10">
      <c r="A1199" s="78">
        <v>41474</v>
      </c>
      <c r="B1199" s="45"/>
      <c r="C1199" s="45">
        <v>3.51</v>
      </c>
      <c r="D1199" s="45">
        <v>4.1399999999999997</v>
      </c>
      <c r="E1199" s="45">
        <v>4.07</v>
      </c>
      <c r="F1199" s="45">
        <v>5.6</v>
      </c>
      <c r="G1199" s="45">
        <v>6.34</v>
      </c>
      <c r="H1199" s="45">
        <v>6.48</v>
      </c>
      <c r="I1199" s="45">
        <v>6.61</v>
      </c>
      <c r="J1199"/>
    </row>
    <row r="1200" spans="1:10">
      <c r="A1200" s="78">
        <v>41477</v>
      </c>
      <c r="B1200" s="45"/>
      <c r="C1200" s="45">
        <v>3.52</v>
      </c>
      <c r="D1200" s="45">
        <v>4.1399999999999997</v>
      </c>
      <c r="E1200" s="45">
        <v>4.0599999999999996</v>
      </c>
      <c r="F1200" s="45">
        <v>5.55</v>
      </c>
      <c r="G1200" s="45">
        <v>6.3</v>
      </c>
      <c r="H1200" s="45">
        <v>6.45</v>
      </c>
      <c r="I1200" s="45">
        <v>6.58</v>
      </c>
      <c r="J1200"/>
    </row>
    <row r="1201" spans="1:10">
      <c r="A1201" s="78">
        <v>41478</v>
      </c>
      <c r="B1201" s="45"/>
      <c r="C1201" s="45">
        <v>3.51</v>
      </c>
      <c r="D1201" s="45">
        <v>4.1500000000000004</v>
      </c>
      <c r="E1201" s="45">
        <v>4.0599999999999996</v>
      </c>
      <c r="F1201" s="45">
        <v>5.54</v>
      </c>
      <c r="G1201" s="45">
        <v>6.29</v>
      </c>
      <c r="H1201" s="45">
        <v>6.45</v>
      </c>
      <c r="I1201" s="45">
        <v>6.57</v>
      </c>
      <c r="J1201"/>
    </row>
    <row r="1202" spans="1:10">
      <c r="A1202" s="78">
        <v>41479</v>
      </c>
      <c r="B1202" s="45"/>
      <c r="C1202" s="45">
        <v>3.49</v>
      </c>
      <c r="D1202" s="45">
        <v>4.07</v>
      </c>
      <c r="E1202" s="45">
        <v>4</v>
      </c>
      <c r="F1202" s="45">
        <v>5.54</v>
      </c>
      <c r="G1202" s="45">
        <v>6.3</v>
      </c>
      <c r="H1202" s="45">
        <v>6.45</v>
      </c>
      <c r="I1202" s="45">
        <v>6.56</v>
      </c>
      <c r="J1202"/>
    </row>
    <row r="1203" spans="1:10">
      <c r="A1203" s="78">
        <v>41480</v>
      </c>
      <c r="B1203" s="45"/>
      <c r="C1203" s="45">
        <v>3.5</v>
      </c>
      <c r="D1203" s="45">
        <v>4.05</v>
      </c>
      <c r="E1203" s="45">
        <v>4</v>
      </c>
      <c r="F1203" s="45">
        <v>5.54</v>
      </c>
      <c r="G1203" s="45">
        <v>6.3</v>
      </c>
      <c r="H1203" s="45">
        <v>6.44</v>
      </c>
      <c r="I1203" s="45">
        <v>6.58</v>
      </c>
      <c r="J1203"/>
    </row>
    <row r="1204" spans="1:10">
      <c r="A1204" s="78">
        <v>41481</v>
      </c>
      <c r="B1204" s="45"/>
      <c r="C1204" s="45">
        <v>3.48</v>
      </c>
      <c r="D1204" s="45">
        <v>4.05</v>
      </c>
      <c r="E1204" s="45">
        <v>3.98</v>
      </c>
      <c r="F1204" s="45">
        <v>5.52</v>
      </c>
      <c r="G1204" s="45">
        <v>6.3</v>
      </c>
      <c r="H1204" s="45">
        <v>6.44</v>
      </c>
      <c r="I1204" s="45">
        <v>6.58</v>
      </c>
      <c r="J1204"/>
    </row>
    <row r="1205" spans="1:10">
      <c r="A1205" s="78">
        <v>41484</v>
      </c>
      <c r="B1205" s="45"/>
      <c r="C1205" s="45">
        <v>3.48</v>
      </c>
      <c r="D1205" s="45">
        <v>4.05</v>
      </c>
      <c r="E1205" s="45">
        <v>3.99</v>
      </c>
      <c r="F1205" s="45">
        <v>5.59</v>
      </c>
      <c r="G1205" s="45">
        <v>6.34</v>
      </c>
      <c r="H1205" s="45">
        <v>6.45</v>
      </c>
      <c r="I1205" s="45">
        <v>6.58</v>
      </c>
      <c r="J1205"/>
    </row>
    <row r="1206" spans="1:10">
      <c r="A1206" s="78">
        <v>41485</v>
      </c>
      <c r="B1206" s="45"/>
      <c r="C1206" s="45">
        <v>3.47</v>
      </c>
      <c r="D1206" s="45">
        <v>3.97</v>
      </c>
      <c r="E1206" s="45">
        <v>3.94</v>
      </c>
      <c r="F1206" s="45">
        <v>5.58</v>
      </c>
      <c r="G1206" s="45">
        <v>6.35</v>
      </c>
      <c r="H1206" s="45">
        <v>6.45</v>
      </c>
      <c r="I1206" s="45">
        <v>6.58</v>
      </c>
      <c r="J1206"/>
    </row>
    <row r="1207" spans="1:10">
      <c r="A1207" s="78">
        <v>41486</v>
      </c>
      <c r="B1207" s="45"/>
      <c r="C1207" s="45">
        <v>3.47</v>
      </c>
      <c r="D1207" s="45">
        <v>4.0199999999999996</v>
      </c>
      <c r="E1207" s="45">
        <v>3.93</v>
      </c>
      <c r="F1207" s="45">
        <v>5.58</v>
      </c>
      <c r="G1207" s="45">
        <v>6.35</v>
      </c>
      <c r="H1207" s="45">
        <v>6.45</v>
      </c>
      <c r="I1207" s="45">
        <v>6.58</v>
      </c>
      <c r="J1207"/>
    </row>
    <row r="1208" spans="1:10">
      <c r="A1208" s="78">
        <v>41487</v>
      </c>
      <c r="B1208" s="45"/>
      <c r="C1208" s="45">
        <v>3.46</v>
      </c>
      <c r="D1208" s="45">
        <v>4.0199999999999996</v>
      </c>
      <c r="E1208" s="45">
        <v>3.98</v>
      </c>
      <c r="F1208" s="45">
        <v>5.63</v>
      </c>
      <c r="G1208" s="45">
        <v>6.36</v>
      </c>
      <c r="H1208" s="45">
        <v>6.45</v>
      </c>
      <c r="I1208" s="45">
        <v>6.58</v>
      </c>
      <c r="J1208"/>
    </row>
    <row r="1209" spans="1:10">
      <c r="A1209" s="78">
        <v>41488</v>
      </c>
      <c r="B1209" s="45"/>
      <c r="C1209" s="45">
        <v>3.44</v>
      </c>
      <c r="D1209" s="45">
        <v>4.08</v>
      </c>
      <c r="E1209" s="45">
        <v>4.0199999999999996</v>
      </c>
      <c r="F1209" s="45">
        <v>5.63</v>
      </c>
      <c r="G1209" s="45">
        <v>6.36</v>
      </c>
      <c r="H1209" s="45">
        <v>6.45</v>
      </c>
      <c r="I1209" s="45">
        <v>6.58</v>
      </c>
      <c r="J1209"/>
    </row>
    <row r="1210" spans="1:10">
      <c r="A1210" s="78">
        <v>41491</v>
      </c>
      <c r="B1210" s="45"/>
      <c r="C1210" s="45">
        <v>3.44</v>
      </c>
      <c r="D1210" s="45">
        <v>4.08</v>
      </c>
      <c r="E1210" s="45">
        <v>4.0199999999999996</v>
      </c>
      <c r="F1210" s="45">
        <v>5.63</v>
      </c>
      <c r="G1210" s="45">
        <v>6.36</v>
      </c>
      <c r="H1210" s="45">
        <v>6.45</v>
      </c>
      <c r="I1210" s="45">
        <v>6.58</v>
      </c>
      <c r="J1210"/>
    </row>
    <row r="1211" spans="1:10">
      <c r="A1211" s="78">
        <v>41492</v>
      </c>
      <c r="B1211" s="45"/>
      <c r="C1211" s="45">
        <v>3.43</v>
      </c>
      <c r="D1211" s="45">
        <v>4.08</v>
      </c>
      <c r="E1211" s="45">
        <v>4.0199999999999996</v>
      </c>
      <c r="F1211" s="45">
        <v>5.63</v>
      </c>
      <c r="G1211" s="45">
        <v>6.35</v>
      </c>
      <c r="H1211" s="45">
        <v>6.45</v>
      </c>
      <c r="I1211" s="45">
        <v>6.58</v>
      </c>
      <c r="J1211"/>
    </row>
    <row r="1212" spans="1:10">
      <c r="A1212" s="78">
        <v>41493</v>
      </c>
      <c r="B1212" s="45"/>
      <c r="C1212" s="45">
        <v>3.43</v>
      </c>
      <c r="D1212" s="45">
        <v>4.08</v>
      </c>
      <c r="E1212" s="45">
        <v>4.0199999999999996</v>
      </c>
      <c r="F1212" s="45">
        <v>5.63</v>
      </c>
      <c r="G1212" s="45">
        <v>6.35</v>
      </c>
      <c r="H1212" s="45">
        <v>6.44</v>
      </c>
      <c r="I1212" s="45">
        <v>6.58</v>
      </c>
      <c r="J1212"/>
    </row>
    <row r="1213" spans="1:10">
      <c r="A1213" s="78">
        <v>41494</v>
      </c>
      <c r="B1213" s="45"/>
      <c r="C1213" s="45">
        <v>3.42</v>
      </c>
      <c r="D1213" s="45">
        <v>4.1100000000000003</v>
      </c>
      <c r="E1213" s="45">
        <v>4.01</v>
      </c>
      <c r="F1213" s="45">
        <v>5.67</v>
      </c>
      <c r="G1213" s="45">
        <v>6.38</v>
      </c>
      <c r="H1213" s="45">
        <v>6.44</v>
      </c>
      <c r="I1213" s="45">
        <v>6.61</v>
      </c>
      <c r="J1213"/>
    </row>
    <row r="1214" spans="1:10">
      <c r="A1214" s="78">
        <v>41495</v>
      </c>
      <c r="B1214" s="45"/>
      <c r="C1214" s="45">
        <v>3.44</v>
      </c>
      <c r="D1214" s="45">
        <v>4.0999999999999996</v>
      </c>
      <c r="E1214" s="45">
        <v>4.01</v>
      </c>
      <c r="F1214" s="45">
        <v>5.64</v>
      </c>
      <c r="G1214" s="45">
        <v>6.36</v>
      </c>
      <c r="H1214" s="45">
        <v>6.43</v>
      </c>
      <c r="I1214" s="45">
        <v>6.61</v>
      </c>
      <c r="J1214"/>
    </row>
    <row r="1215" spans="1:10">
      <c r="A1215" s="78">
        <v>41498</v>
      </c>
      <c r="B1215" s="45"/>
      <c r="C1215" s="45">
        <v>3.48</v>
      </c>
      <c r="D1215" s="45">
        <v>4.09</v>
      </c>
      <c r="E1215" s="45">
        <v>4.01</v>
      </c>
      <c r="F1215" s="45">
        <v>5.61</v>
      </c>
      <c r="G1215" s="45">
        <v>6.32</v>
      </c>
      <c r="H1215" s="45">
        <v>6.38</v>
      </c>
      <c r="I1215" s="45">
        <v>6.62</v>
      </c>
      <c r="J1215"/>
    </row>
    <row r="1216" spans="1:10">
      <c r="A1216" s="78">
        <v>41499</v>
      </c>
      <c r="B1216" s="45"/>
      <c r="C1216" s="45">
        <v>3.48</v>
      </c>
      <c r="D1216" s="45">
        <v>4.0999999999999996</v>
      </c>
      <c r="E1216" s="45">
        <v>4.01</v>
      </c>
      <c r="F1216" s="45">
        <v>5.61</v>
      </c>
      <c r="G1216" s="45">
        <v>6.29</v>
      </c>
      <c r="H1216" s="45">
        <v>6.37</v>
      </c>
      <c r="I1216" s="45">
        <v>6.59</v>
      </c>
      <c r="J1216"/>
    </row>
    <row r="1217" spans="1:10">
      <c r="A1217" s="78">
        <v>41500</v>
      </c>
      <c r="B1217" s="45"/>
      <c r="C1217" s="45">
        <v>3.47</v>
      </c>
      <c r="D1217" s="45">
        <v>4.0999999999999996</v>
      </c>
      <c r="E1217" s="45">
        <v>4</v>
      </c>
      <c r="F1217" s="45">
        <v>5.61</v>
      </c>
      <c r="G1217" s="45">
        <v>6.28</v>
      </c>
      <c r="H1217" s="45">
        <v>6.37</v>
      </c>
      <c r="I1217" s="45">
        <v>6.59</v>
      </c>
      <c r="J1217"/>
    </row>
    <row r="1218" spans="1:10">
      <c r="A1218" s="78">
        <v>41501</v>
      </c>
      <c r="B1218" s="45"/>
      <c r="C1218" s="45">
        <v>3.46</v>
      </c>
      <c r="D1218" s="45">
        <v>4.01</v>
      </c>
      <c r="E1218" s="45">
        <v>3.99</v>
      </c>
      <c r="F1218" s="45">
        <v>5.61</v>
      </c>
      <c r="G1218" s="45">
        <v>6.28</v>
      </c>
      <c r="H1218" s="45">
        <v>6.37</v>
      </c>
      <c r="I1218" s="45">
        <v>6.59</v>
      </c>
      <c r="J1218"/>
    </row>
    <row r="1219" spans="1:10">
      <c r="A1219" s="78">
        <v>41502</v>
      </c>
      <c r="B1219" s="45"/>
      <c r="C1219" s="45">
        <v>3.45</v>
      </c>
      <c r="D1219" s="45">
        <v>4.0199999999999996</v>
      </c>
      <c r="E1219" s="45">
        <v>3.98</v>
      </c>
      <c r="F1219" s="45">
        <v>5.59</v>
      </c>
      <c r="G1219" s="45">
        <v>6.28</v>
      </c>
      <c r="H1219" s="45">
        <v>6.37</v>
      </c>
      <c r="I1219" s="45">
        <v>6.6</v>
      </c>
      <c r="J1219"/>
    </row>
    <row r="1220" spans="1:10">
      <c r="A1220" s="78">
        <v>41505</v>
      </c>
      <c r="B1220" s="45"/>
      <c r="C1220" s="45">
        <v>3.44</v>
      </c>
      <c r="D1220" s="45">
        <v>4.0199999999999996</v>
      </c>
      <c r="E1220" s="45">
        <v>3.99</v>
      </c>
      <c r="F1220" s="45">
        <v>5.59</v>
      </c>
      <c r="G1220" s="45">
        <v>6.28</v>
      </c>
      <c r="H1220" s="45">
        <v>6.37</v>
      </c>
      <c r="I1220" s="45">
        <v>6.6</v>
      </c>
      <c r="J1220"/>
    </row>
    <row r="1221" spans="1:10">
      <c r="A1221" s="78">
        <v>41506</v>
      </c>
      <c r="B1221" s="45"/>
      <c r="C1221" s="45">
        <v>3.43</v>
      </c>
      <c r="D1221" s="45">
        <v>4.0199999999999996</v>
      </c>
      <c r="E1221" s="45">
        <v>3.99</v>
      </c>
      <c r="F1221" s="45">
        <v>5.6</v>
      </c>
      <c r="G1221" s="45">
        <v>6.28</v>
      </c>
      <c r="H1221" s="45">
        <v>6.36</v>
      </c>
      <c r="I1221" s="45">
        <v>6.64</v>
      </c>
      <c r="J1221"/>
    </row>
    <row r="1222" spans="1:10">
      <c r="A1222" s="78">
        <v>41507</v>
      </c>
      <c r="B1222" s="45"/>
      <c r="C1222" s="45">
        <v>3.43</v>
      </c>
      <c r="D1222" s="45">
        <v>4.09</v>
      </c>
      <c r="E1222" s="45">
        <v>4.04</v>
      </c>
      <c r="F1222" s="45">
        <v>5.65</v>
      </c>
      <c r="G1222" s="45">
        <v>6.28</v>
      </c>
      <c r="H1222" s="45">
        <v>6.33</v>
      </c>
      <c r="I1222" s="45">
        <v>6.64</v>
      </c>
      <c r="J1222"/>
    </row>
    <row r="1223" spans="1:10">
      <c r="A1223" s="78">
        <v>41508</v>
      </c>
      <c r="B1223" s="45"/>
      <c r="C1223" s="45">
        <v>3.42</v>
      </c>
      <c r="D1223" s="45">
        <v>4.0999999999999996</v>
      </c>
      <c r="E1223" s="45">
        <v>4.04</v>
      </c>
      <c r="F1223" s="45">
        <v>5.66</v>
      </c>
      <c r="G1223" s="45">
        <v>6.29</v>
      </c>
      <c r="H1223" s="45">
        <v>6.37</v>
      </c>
      <c r="I1223" s="45">
        <v>6.64</v>
      </c>
      <c r="J1223"/>
    </row>
    <row r="1224" spans="1:10">
      <c r="A1224" s="78">
        <v>41509</v>
      </c>
      <c r="B1224" s="45"/>
      <c r="C1224" s="45">
        <v>3.49</v>
      </c>
      <c r="D1224" s="45">
        <v>4.16</v>
      </c>
      <c r="E1224" s="45">
        <v>4.1399999999999997</v>
      </c>
      <c r="F1224" s="45">
        <v>5.7</v>
      </c>
      <c r="G1224" s="45">
        <v>6.33</v>
      </c>
      <c r="H1224" s="45">
        <v>6.44</v>
      </c>
      <c r="I1224" s="45">
        <v>6.67</v>
      </c>
      <c r="J1224"/>
    </row>
    <row r="1225" spans="1:10">
      <c r="A1225" s="78">
        <v>41512</v>
      </c>
      <c r="B1225" s="45"/>
      <c r="C1225" s="45">
        <v>3.54</v>
      </c>
      <c r="D1225" s="45">
        <v>4.16</v>
      </c>
      <c r="E1225" s="45">
        <v>4.1399999999999997</v>
      </c>
      <c r="F1225" s="45">
        <v>5.7</v>
      </c>
      <c r="G1225" s="45">
        <v>6.33</v>
      </c>
      <c r="H1225" s="45">
        <v>6.45</v>
      </c>
      <c r="I1225" s="45">
        <v>6.68</v>
      </c>
      <c r="J1225"/>
    </row>
    <row r="1226" spans="1:10">
      <c r="A1226" s="78">
        <v>41513</v>
      </c>
      <c r="B1226" s="45"/>
      <c r="C1226" s="45">
        <v>3.54</v>
      </c>
      <c r="D1226" s="45">
        <v>4.1500000000000004</v>
      </c>
      <c r="E1226" s="45">
        <v>4.1399999999999997</v>
      </c>
      <c r="F1226" s="45">
        <v>5.74</v>
      </c>
      <c r="G1226" s="45">
        <v>6.33</v>
      </c>
      <c r="H1226" s="45">
        <v>6.48</v>
      </c>
      <c r="I1226" s="45">
        <v>6.7</v>
      </c>
      <c r="J1226"/>
    </row>
    <row r="1227" spans="1:10">
      <c r="A1227" s="78">
        <v>41514</v>
      </c>
      <c r="B1227" s="45"/>
      <c r="C1227" s="45">
        <v>3.57</v>
      </c>
      <c r="D1227" s="45">
        <v>4.26</v>
      </c>
      <c r="E1227" s="45">
        <v>4.17</v>
      </c>
      <c r="F1227" s="45">
        <v>5.77</v>
      </c>
      <c r="G1227" s="45">
        <v>6.43</v>
      </c>
      <c r="H1227" s="45">
        <v>6.53</v>
      </c>
      <c r="I1227" s="45">
        <v>6.74</v>
      </c>
      <c r="J1227"/>
    </row>
    <row r="1228" spans="1:10">
      <c r="A1228" s="78">
        <v>41515</v>
      </c>
      <c r="B1228" s="45"/>
      <c r="C1228" s="45">
        <v>3.58</v>
      </c>
      <c r="D1228" s="45">
        <v>4.24</v>
      </c>
      <c r="E1228" s="45">
        <v>4.17</v>
      </c>
      <c r="F1228" s="45">
        <v>5.85</v>
      </c>
      <c r="G1228" s="45">
        <v>6.47</v>
      </c>
      <c r="H1228" s="45">
        <v>6.54</v>
      </c>
      <c r="I1228" s="45">
        <v>6.77</v>
      </c>
      <c r="J1228"/>
    </row>
    <row r="1229" spans="1:10">
      <c r="A1229" s="78">
        <v>41516</v>
      </c>
      <c r="B1229" s="45"/>
      <c r="C1229" s="45">
        <v>3.59</v>
      </c>
      <c r="D1229" s="45">
        <v>4.2300000000000004</v>
      </c>
      <c r="E1229" s="45">
        <v>4.21</v>
      </c>
      <c r="F1229" s="45">
        <v>5.8</v>
      </c>
      <c r="G1229" s="45">
        <v>6.44</v>
      </c>
      <c r="H1229" s="45">
        <v>6.52</v>
      </c>
      <c r="I1229" s="45">
        <v>6.72</v>
      </c>
      <c r="J1229"/>
    </row>
    <row r="1230" spans="1:10">
      <c r="A1230" s="78">
        <v>41519</v>
      </c>
      <c r="B1230" s="45"/>
      <c r="C1230" s="45">
        <v>3.6</v>
      </c>
      <c r="D1230" s="45">
        <v>4.22</v>
      </c>
      <c r="E1230" s="45">
        <v>4.2</v>
      </c>
      <c r="F1230" s="45">
        <v>5.81</v>
      </c>
      <c r="G1230" s="45">
        <v>6.4</v>
      </c>
      <c r="H1230" s="45">
        <v>6.53</v>
      </c>
      <c r="I1230" s="45">
        <v>6.69</v>
      </c>
      <c r="J1230"/>
    </row>
    <row r="1231" spans="1:10">
      <c r="A1231" s="78">
        <v>41520</v>
      </c>
      <c r="B1231" s="45"/>
      <c r="C1231" s="45">
        <v>3.63</v>
      </c>
      <c r="D1231" s="45">
        <v>4.24</v>
      </c>
      <c r="E1231" s="45">
        <v>4.18</v>
      </c>
      <c r="F1231" s="45">
        <v>5.78</v>
      </c>
      <c r="G1231" s="45">
        <v>6.4</v>
      </c>
      <c r="H1231" s="45">
        <v>6.54</v>
      </c>
      <c r="I1231" s="45">
        <v>6.7</v>
      </c>
      <c r="J1231"/>
    </row>
    <row r="1232" spans="1:10">
      <c r="A1232" s="78">
        <v>41521</v>
      </c>
      <c r="B1232" s="45"/>
      <c r="C1232" s="45">
        <v>3.62</v>
      </c>
      <c r="D1232" s="45">
        <v>4.2300000000000004</v>
      </c>
      <c r="E1232" s="45">
        <v>4.21</v>
      </c>
      <c r="F1232" s="45">
        <v>5.76</v>
      </c>
      <c r="G1232" s="45">
        <v>6.4</v>
      </c>
      <c r="H1232" s="45">
        <v>6.54</v>
      </c>
      <c r="I1232" s="45">
        <v>6.72</v>
      </c>
      <c r="J1232"/>
    </row>
    <row r="1233" spans="1:10">
      <c r="A1233" s="78">
        <v>41522</v>
      </c>
      <c r="B1233" s="45"/>
      <c r="C1233" s="45">
        <v>3.89</v>
      </c>
      <c r="D1233" s="45">
        <v>4.25</v>
      </c>
      <c r="E1233" s="45">
        <v>4.22</v>
      </c>
      <c r="F1233" s="45">
        <v>5.8</v>
      </c>
      <c r="G1233" s="45">
        <v>6.41</v>
      </c>
      <c r="H1233" s="45">
        <v>6.54</v>
      </c>
      <c r="I1233" s="45">
        <v>6.73</v>
      </c>
      <c r="J1233"/>
    </row>
    <row r="1234" spans="1:10">
      <c r="A1234" s="78">
        <v>41523</v>
      </c>
      <c r="B1234" s="45"/>
      <c r="C1234" s="45">
        <v>3.9</v>
      </c>
      <c r="D1234" s="45">
        <v>4.25</v>
      </c>
      <c r="E1234" s="45">
        <v>4.22</v>
      </c>
      <c r="F1234" s="45">
        <v>5.77</v>
      </c>
      <c r="G1234" s="45">
        <v>6.45</v>
      </c>
      <c r="H1234" s="45">
        <v>6.58</v>
      </c>
      <c r="I1234" s="45">
        <v>6.79</v>
      </c>
      <c r="J1234"/>
    </row>
    <row r="1235" spans="1:10">
      <c r="A1235" s="78">
        <v>41526</v>
      </c>
      <c r="B1235" s="45"/>
      <c r="C1235" s="45">
        <v>3.89</v>
      </c>
      <c r="D1235" s="45">
        <v>4.25</v>
      </c>
      <c r="E1235" s="45">
        <v>4.3</v>
      </c>
      <c r="F1235" s="45">
        <v>5.83</v>
      </c>
      <c r="G1235" s="45">
        <v>6.45</v>
      </c>
      <c r="H1235" s="45">
        <v>6.58</v>
      </c>
      <c r="I1235" s="45">
        <v>6.8</v>
      </c>
      <c r="J1235"/>
    </row>
    <row r="1236" spans="1:10">
      <c r="A1236" s="78">
        <v>41527</v>
      </c>
      <c r="B1236" s="45"/>
      <c r="C1236" s="45">
        <v>3.89</v>
      </c>
      <c r="D1236" s="45">
        <v>4.25</v>
      </c>
      <c r="E1236" s="45">
        <v>4.3</v>
      </c>
      <c r="F1236" s="45">
        <v>5.83</v>
      </c>
      <c r="G1236" s="45">
        <v>6.49</v>
      </c>
      <c r="H1236" s="45">
        <v>6.59</v>
      </c>
      <c r="I1236" s="45">
        <v>6.82</v>
      </c>
      <c r="J1236"/>
    </row>
    <row r="1237" spans="1:10">
      <c r="A1237" s="78">
        <v>41528</v>
      </c>
      <c r="B1237" s="45"/>
      <c r="C1237" s="45">
        <v>4.08</v>
      </c>
      <c r="D1237" s="45">
        <v>4.3499999999999996</v>
      </c>
      <c r="E1237" s="45">
        <v>4.37</v>
      </c>
      <c r="F1237" s="45">
        <v>5.86</v>
      </c>
      <c r="G1237" s="45">
        <v>6.54</v>
      </c>
      <c r="H1237" s="45">
        <v>6.64</v>
      </c>
      <c r="I1237" s="45">
        <v>6.87</v>
      </c>
      <c r="J1237"/>
    </row>
    <row r="1238" spans="1:10">
      <c r="A1238" s="78">
        <v>41529</v>
      </c>
      <c r="B1238" s="45"/>
      <c r="C1238" s="45">
        <v>4.28</v>
      </c>
      <c r="D1238" s="45">
        <v>4.32</v>
      </c>
      <c r="E1238" s="45">
        <v>4.43</v>
      </c>
      <c r="F1238" s="45">
        <v>5.94</v>
      </c>
      <c r="G1238" s="45">
        <v>6.63</v>
      </c>
      <c r="H1238" s="45">
        <v>6.75</v>
      </c>
      <c r="I1238" s="45">
        <v>6.95</v>
      </c>
      <c r="J1238"/>
    </row>
    <row r="1239" spans="1:10">
      <c r="A1239" s="78">
        <v>41530</v>
      </c>
      <c r="B1239" s="45"/>
      <c r="C1239" s="45">
        <v>4.33</v>
      </c>
      <c r="D1239" s="45">
        <v>4.3099999999999996</v>
      </c>
      <c r="E1239" s="45">
        <v>4.43</v>
      </c>
      <c r="F1239" s="45">
        <v>5.87</v>
      </c>
      <c r="G1239" s="45">
        <v>6.57</v>
      </c>
      <c r="H1239" s="45">
        <v>6.71</v>
      </c>
      <c r="I1239" s="45">
        <v>6.91</v>
      </c>
      <c r="J1239"/>
    </row>
    <row r="1240" spans="1:10">
      <c r="A1240" s="78">
        <v>41533</v>
      </c>
      <c r="B1240" s="45"/>
      <c r="C1240" s="45"/>
      <c r="D1240" s="45">
        <v>4.3099999999999996</v>
      </c>
      <c r="E1240" s="45">
        <v>4.43</v>
      </c>
      <c r="F1240" s="45">
        <v>5.81</v>
      </c>
      <c r="G1240" s="45">
        <v>6.53</v>
      </c>
      <c r="H1240" s="45">
        <v>6.7</v>
      </c>
      <c r="I1240" s="45">
        <v>6.91</v>
      </c>
      <c r="J1240"/>
    </row>
    <row r="1241" spans="1:10">
      <c r="A1241" s="78">
        <v>41534</v>
      </c>
      <c r="B1241" s="31"/>
      <c r="C1241" s="45"/>
      <c r="D1241" s="45">
        <v>4.3099999999999996</v>
      </c>
      <c r="E1241" s="45">
        <v>4.43</v>
      </c>
      <c r="F1241" s="45">
        <v>5.81</v>
      </c>
      <c r="G1241" s="45">
        <v>6.53</v>
      </c>
      <c r="H1241" s="45">
        <v>6.7</v>
      </c>
      <c r="I1241" s="45">
        <v>6.85</v>
      </c>
      <c r="J1241"/>
    </row>
    <row r="1242" spans="1:10">
      <c r="A1242" s="78">
        <v>41535</v>
      </c>
      <c r="B1242" s="45"/>
      <c r="C1242" s="45"/>
      <c r="D1242" s="45">
        <v>4.3099999999999996</v>
      </c>
      <c r="E1242" s="45">
        <v>4.43</v>
      </c>
      <c r="F1242" s="45">
        <v>5.83</v>
      </c>
      <c r="G1242" s="45">
        <v>6.59</v>
      </c>
      <c r="H1242" s="45">
        <v>6.72</v>
      </c>
      <c r="I1242" s="45">
        <v>6.85</v>
      </c>
      <c r="J1242"/>
    </row>
    <row r="1243" spans="1:10">
      <c r="A1243" s="78">
        <v>41536</v>
      </c>
      <c r="B1243" s="45"/>
      <c r="C1243" s="45"/>
      <c r="D1243" s="45">
        <v>4.3099999999999996</v>
      </c>
      <c r="E1243" s="45">
        <v>4.43</v>
      </c>
      <c r="F1243" s="45">
        <v>5.79</v>
      </c>
      <c r="G1243" s="45">
        <v>6.56</v>
      </c>
      <c r="H1243" s="45">
        <v>6.64</v>
      </c>
      <c r="I1243" s="45">
        <v>6.82</v>
      </c>
      <c r="J1243"/>
    </row>
    <row r="1244" spans="1:10">
      <c r="A1244" s="78">
        <v>41537</v>
      </c>
      <c r="B1244" s="45"/>
      <c r="C1244" s="45"/>
      <c r="D1244" s="45">
        <v>4.3</v>
      </c>
      <c r="E1244" s="45">
        <v>4.42</v>
      </c>
      <c r="F1244" s="45">
        <v>5.77</v>
      </c>
      <c r="G1244" s="45">
        <v>6.54</v>
      </c>
      <c r="H1244" s="45">
        <v>6.66</v>
      </c>
      <c r="I1244" s="45">
        <v>6.81</v>
      </c>
      <c r="J1244"/>
    </row>
    <row r="1245" spans="1:10">
      <c r="A1245" s="78">
        <v>41540</v>
      </c>
      <c r="B1245" s="31"/>
      <c r="C1245" s="45"/>
      <c r="D1245" s="45">
        <v>4.1100000000000003</v>
      </c>
      <c r="E1245" s="45">
        <v>4.3</v>
      </c>
      <c r="F1245" s="45">
        <v>5.78</v>
      </c>
      <c r="G1245" s="45">
        <v>6.54</v>
      </c>
      <c r="H1245" s="45">
        <v>6.66</v>
      </c>
      <c r="I1245" s="45">
        <v>6.83</v>
      </c>
      <c r="J1245"/>
    </row>
    <row r="1246" spans="1:10">
      <c r="A1246" s="78">
        <v>41541</v>
      </c>
      <c r="B1246" s="45"/>
      <c r="C1246" s="45"/>
      <c r="D1246" s="45">
        <v>4.12</v>
      </c>
      <c r="E1246" s="45">
        <v>4.26</v>
      </c>
      <c r="F1246" s="45">
        <v>5.77</v>
      </c>
      <c r="G1246" s="45">
        <v>6.5</v>
      </c>
      <c r="H1246" s="45">
        <v>6.67</v>
      </c>
      <c r="I1246" s="45">
        <v>6.83</v>
      </c>
      <c r="J1246"/>
    </row>
    <row r="1247" spans="1:10">
      <c r="A1247" s="78">
        <v>41542</v>
      </c>
      <c r="B1247" s="45"/>
      <c r="C1247" s="45"/>
      <c r="D1247" s="45">
        <v>4.1399999999999997</v>
      </c>
      <c r="E1247" s="45">
        <v>4.3499999999999996</v>
      </c>
      <c r="F1247" s="45">
        <v>5.81</v>
      </c>
      <c r="G1247" s="45">
        <v>6.53</v>
      </c>
      <c r="H1247" s="45">
        <v>6.67</v>
      </c>
      <c r="I1247" s="45">
        <v>6.83</v>
      </c>
      <c r="J1247"/>
    </row>
    <row r="1248" spans="1:10">
      <c r="A1248" s="78">
        <v>41543</v>
      </c>
      <c r="B1248" s="45"/>
      <c r="C1248" s="45"/>
      <c r="D1248" s="45">
        <v>4.12</v>
      </c>
      <c r="E1248" s="45">
        <v>4.32</v>
      </c>
      <c r="F1248" s="45">
        <v>5.76</v>
      </c>
      <c r="G1248" s="45">
        <v>6.49</v>
      </c>
      <c r="H1248" s="45">
        <v>6.58</v>
      </c>
      <c r="I1248" s="45">
        <v>6.72</v>
      </c>
      <c r="J1248"/>
    </row>
    <row r="1249" spans="1:10">
      <c r="A1249" s="78">
        <v>41544</v>
      </c>
      <c r="B1249" s="45"/>
      <c r="C1249" s="45"/>
      <c r="D1249" s="45">
        <v>4.12</v>
      </c>
      <c r="E1249" s="45">
        <v>4.3099999999999996</v>
      </c>
      <c r="F1249" s="45">
        <v>5.74</v>
      </c>
      <c r="G1249" s="45">
        <v>6.43</v>
      </c>
      <c r="H1249" s="45">
        <v>6.5</v>
      </c>
      <c r="I1249" s="45">
        <v>6.71</v>
      </c>
      <c r="J1249"/>
    </row>
    <row r="1250" spans="1:10">
      <c r="A1250" s="78">
        <v>41547</v>
      </c>
      <c r="B1250" s="45"/>
      <c r="C1250" s="45"/>
      <c r="D1250" s="45">
        <v>4.1399999999999997</v>
      </c>
      <c r="E1250" s="45">
        <v>4.3099999999999996</v>
      </c>
      <c r="F1250" s="45">
        <v>5.81</v>
      </c>
      <c r="G1250" s="45">
        <v>6.42</v>
      </c>
      <c r="H1250" s="45">
        <v>6.51</v>
      </c>
      <c r="I1250" s="45">
        <v>6.74</v>
      </c>
      <c r="J1250"/>
    </row>
    <row r="1251" spans="1:10">
      <c r="A1251" s="78">
        <v>41548</v>
      </c>
      <c r="B1251" s="45"/>
      <c r="C1251" s="45"/>
      <c r="D1251" s="45">
        <v>4.17</v>
      </c>
      <c r="E1251" s="45">
        <v>4.34</v>
      </c>
      <c r="F1251" s="45">
        <v>5.78</v>
      </c>
      <c r="G1251" s="45">
        <v>6.41</v>
      </c>
      <c r="H1251" s="45">
        <v>6.54</v>
      </c>
      <c r="I1251" s="45">
        <v>6.67</v>
      </c>
      <c r="J1251"/>
    </row>
    <row r="1252" spans="1:10">
      <c r="A1252" s="78">
        <v>41549</v>
      </c>
      <c r="B1252" s="45"/>
      <c r="C1252" s="45"/>
      <c r="D1252" s="45">
        <v>4.17</v>
      </c>
      <c r="E1252" s="45">
        <v>4.29</v>
      </c>
      <c r="F1252" s="45">
        <v>5.72</v>
      </c>
      <c r="G1252" s="45">
        <v>6.33</v>
      </c>
      <c r="H1252" s="45">
        <v>6.48</v>
      </c>
      <c r="I1252" s="45">
        <v>6.66</v>
      </c>
      <c r="J1252"/>
    </row>
    <row r="1253" spans="1:10">
      <c r="A1253" s="78">
        <v>41550</v>
      </c>
      <c r="B1253" s="45"/>
      <c r="C1253" s="45"/>
      <c r="D1253" s="45">
        <v>4.17</v>
      </c>
      <c r="E1253" s="45">
        <v>4.29</v>
      </c>
      <c r="F1253" s="45">
        <v>5.67</v>
      </c>
      <c r="G1253" s="45">
        <v>6.33</v>
      </c>
      <c r="H1253" s="45">
        <v>6.44</v>
      </c>
      <c r="I1253" s="45">
        <v>6.65</v>
      </c>
      <c r="J1253"/>
    </row>
    <row r="1254" spans="1:10">
      <c r="A1254" s="78">
        <v>41551</v>
      </c>
      <c r="B1254" s="46"/>
      <c r="C1254" s="46"/>
      <c r="D1254" s="45">
        <v>4.17</v>
      </c>
      <c r="E1254" s="45">
        <v>4.2</v>
      </c>
      <c r="F1254" s="45">
        <v>5.65</v>
      </c>
      <c r="G1254" s="45">
        <v>6.34</v>
      </c>
      <c r="H1254" s="45">
        <v>6.45</v>
      </c>
      <c r="I1254" s="45">
        <v>6.64</v>
      </c>
      <c r="J1254"/>
    </row>
    <row r="1255" spans="1:10">
      <c r="A1255" s="78">
        <v>41554</v>
      </c>
      <c r="B1255" s="45"/>
      <c r="C1255" s="45"/>
      <c r="D1255" s="45">
        <v>4.17</v>
      </c>
      <c r="E1255" s="45">
        <v>4.21</v>
      </c>
      <c r="F1255" s="45">
        <v>5.66</v>
      </c>
      <c r="G1255" s="45">
        <v>6.35</v>
      </c>
      <c r="H1255" s="45">
        <v>6.47</v>
      </c>
      <c r="I1255" s="45">
        <v>6.64</v>
      </c>
      <c r="J1255"/>
    </row>
    <row r="1256" spans="1:10">
      <c r="A1256" s="78">
        <v>41555</v>
      </c>
      <c r="B1256" s="45"/>
      <c r="C1256" s="45"/>
      <c r="D1256" s="45">
        <v>4.13</v>
      </c>
      <c r="E1256" s="45">
        <v>4.1900000000000004</v>
      </c>
      <c r="F1256" s="45">
        <v>5.68</v>
      </c>
      <c r="G1256" s="45">
        <v>6.35</v>
      </c>
      <c r="H1256" s="45">
        <v>6.47</v>
      </c>
      <c r="I1256" s="45">
        <v>6.63</v>
      </c>
      <c r="J1256"/>
    </row>
    <row r="1257" spans="1:10">
      <c r="A1257" s="78">
        <v>41556</v>
      </c>
      <c r="B1257" s="79"/>
      <c r="C1257" s="79"/>
      <c r="D1257" s="45">
        <v>4.1500000000000004</v>
      </c>
      <c r="E1257" s="45">
        <v>4.2</v>
      </c>
      <c r="F1257" s="45">
        <v>5.67</v>
      </c>
      <c r="G1257" s="45">
        <v>6.35</v>
      </c>
      <c r="H1257" s="45">
        <v>6.48</v>
      </c>
      <c r="I1257" s="45">
        <v>6.65</v>
      </c>
      <c r="J1257"/>
    </row>
    <row r="1258" spans="1:10">
      <c r="A1258" s="78">
        <v>41557</v>
      </c>
      <c r="B1258" s="45"/>
      <c r="C1258" s="45"/>
      <c r="D1258" s="45">
        <v>4.1500000000000004</v>
      </c>
      <c r="E1258" s="45">
        <v>4.21</v>
      </c>
      <c r="F1258" s="45">
        <v>5.75</v>
      </c>
      <c r="G1258" s="45">
        <v>6.38</v>
      </c>
      <c r="H1258" s="45">
        <v>6.48</v>
      </c>
      <c r="I1258" s="45">
        <v>6.66</v>
      </c>
      <c r="J1258"/>
    </row>
    <row r="1259" spans="1:10">
      <c r="A1259" s="78">
        <v>41558</v>
      </c>
      <c r="B1259" s="45"/>
      <c r="C1259" s="45"/>
      <c r="D1259" s="45">
        <v>4.09</v>
      </c>
      <c r="E1259" s="45">
        <v>4.12</v>
      </c>
      <c r="F1259" s="45">
        <v>5.67</v>
      </c>
      <c r="G1259" s="45">
        <v>6.33</v>
      </c>
      <c r="H1259" s="45">
        <v>6.42</v>
      </c>
      <c r="I1259" s="45">
        <v>6.63</v>
      </c>
      <c r="J1259"/>
    </row>
    <row r="1260" spans="1:10">
      <c r="A1260" s="78">
        <v>41561</v>
      </c>
      <c r="B1260" s="45"/>
      <c r="C1260" s="45"/>
      <c r="D1260" s="45">
        <v>4.09</v>
      </c>
      <c r="E1260" s="45">
        <v>4.12</v>
      </c>
      <c r="F1260" s="45">
        <v>5.66</v>
      </c>
      <c r="G1260" s="45">
        <v>6.3</v>
      </c>
      <c r="H1260" s="45">
        <v>6.42</v>
      </c>
      <c r="I1260" s="45">
        <v>6.63</v>
      </c>
      <c r="J1260"/>
    </row>
    <row r="1261" spans="1:10">
      <c r="A1261" s="78">
        <v>41562</v>
      </c>
      <c r="B1261" s="45"/>
      <c r="C1261" s="45"/>
      <c r="D1261" s="45">
        <v>4.09</v>
      </c>
      <c r="E1261" s="45">
        <v>4.12</v>
      </c>
      <c r="F1261" s="45">
        <v>5.66</v>
      </c>
      <c r="G1261" s="45">
        <v>6.3</v>
      </c>
      <c r="H1261" s="45">
        <v>6.43</v>
      </c>
      <c r="I1261" s="45">
        <v>6.63</v>
      </c>
      <c r="J1261"/>
    </row>
    <row r="1262" spans="1:10">
      <c r="A1262" s="78">
        <v>41563</v>
      </c>
      <c r="B1262" s="45"/>
      <c r="C1262" s="45"/>
      <c r="D1262" s="45">
        <v>4.08</v>
      </c>
      <c r="E1262" s="45">
        <v>4.1100000000000003</v>
      </c>
      <c r="F1262" s="45">
        <v>5.67</v>
      </c>
      <c r="G1262" s="45">
        <v>6.29</v>
      </c>
      <c r="H1262" s="45">
        <v>6.42</v>
      </c>
      <c r="I1262" s="45">
        <v>6.62</v>
      </c>
      <c r="J1262"/>
    </row>
    <row r="1263" spans="1:10">
      <c r="A1263" s="78">
        <v>41564</v>
      </c>
      <c r="B1263" s="46"/>
      <c r="C1263" s="46"/>
      <c r="D1263" s="45">
        <v>4.08</v>
      </c>
      <c r="E1263" s="45">
        <v>4.1500000000000004</v>
      </c>
      <c r="F1263" s="45">
        <v>5.69</v>
      </c>
      <c r="G1263" s="45">
        <v>6.33</v>
      </c>
      <c r="H1263" s="45">
        <v>6.42</v>
      </c>
      <c r="I1263" s="45">
        <v>6.62</v>
      </c>
      <c r="J1263"/>
    </row>
    <row r="1264" spans="1:10">
      <c r="A1264" s="78">
        <v>41565</v>
      </c>
      <c r="B1264" s="79"/>
      <c r="C1264" s="79"/>
      <c r="D1264" s="45">
        <v>4.08</v>
      </c>
      <c r="E1264" s="45">
        <v>4.1399999999999997</v>
      </c>
      <c r="F1264" s="45">
        <v>5.68</v>
      </c>
      <c r="G1264" s="45">
        <v>6.32</v>
      </c>
      <c r="H1264" s="45">
        <v>6.42</v>
      </c>
      <c r="I1264" s="45">
        <v>6.65</v>
      </c>
      <c r="J1264"/>
    </row>
    <row r="1265" spans="1:52">
      <c r="A1265" s="78">
        <v>41568</v>
      </c>
      <c r="B1265" s="45"/>
      <c r="C1265" s="45"/>
      <c r="D1265" s="45">
        <v>4.05</v>
      </c>
      <c r="E1265" s="45">
        <v>4.1399999999999997</v>
      </c>
      <c r="F1265" s="45">
        <v>5.68</v>
      </c>
      <c r="G1265" s="45">
        <v>6.36</v>
      </c>
      <c r="H1265" s="45">
        <v>6.42</v>
      </c>
      <c r="I1265" s="45">
        <v>6.65</v>
      </c>
      <c r="J1265"/>
    </row>
    <row r="1266" spans="1:52">
      <c r="A1266" s="78">
        <v>41569</v>
      </c>
      <c r="B1266" s="45"/>
      <c r="C1266" s="45"/>
      <c r="D1266" s="45">
        <v>4.09</v>
      </c>
      <c r="E1266" s="45">
        <v>4.1399999999999997</v>
      </c>
      <c r="F1266" s="45">
        <v>5.73</v>
      </c>
      <c r="G1266" s="45">
        <v>6.37</v>
      </c>
      <c r="H1266" s="45">
        <v>6.46</v>
      </c>
      <c r="I1266" s="45">
        <v>6.65</v>
      </c>
      <c r="J1266"/>
    </row>
    <row r="1267" spans="1:52">
      <c r="A1267" s="78">
        <v>41570</v>
      </c>
      <c r="B1267" s="45"/>
      <c r="C1267" s="45"/>
      <c r="D1267" s="45">
        <v>4.09</v>
      </c>
      <c r="E1267" s="45">
        <v>4.1399999999999997</v>
      </c>
      <c r="F1267" s="45">
        <v>5.73</v>
      </c>
      <c r="G1267" s="45">
        <v>6.38</v>
      </c>
      <c r="H1267" s="45">
        <v>6.47</v>
      </c>
      <c r="I1267" s="45">
        <v>6.65</v>
      </c>
      <c r="J1267"/>
    </row>
    <row r="1268" spans="1:52">
      <c r="A1268" s="78">
        <v>41571</v>
      </c>
      <c r="B1268" s="45"/>
      <c r="C1268" s="45"/>
      <c r="D1268" s="45">
        <v>4.16</v>
      </c>
      <c r="E1268" s="45">
        <v>4.2300000000000004</v>
      </c>
      <c r="F1268" s="45">
        <v>5.72</v>
      </c>
      <c r="G1268" s="45">
        <v>6.43</v>
      </c>
      <c r="H1268" s="45">
        <v>6.52</v>
      </c>
      <c r="I1268" s="45">
        <v>6.7</v>
      </c>
      <c r="J1268"/>
    </row>
    <row r="1269" spans="1:52">
      <c r="A1269" s="78">
        <v>41572</v>
      </c>
      <c r="B1269" s="45"/>
      <c r="C1269" s="45"/>
      <c r="D1269" s="45">
        <v>4.12</v>
      </c>
      <c r="E1269" s="45">
        <v>4.18</v>
      </c>
      <c r="F1269" s="45">
        <v>5.7</v>
      </c>
      <c r="G1269" s="45">
        <v>6.35</v>
      </c>
      <c r="H1269" s="45">
        <v>6.47</v>
      </c>
      <c r="I1269" s="45">
        <v>6.66</v>
      </c>
      <c r="J1269"/>
    </row>
    <row r="1270" spans="1:52">
      <c r="A1270" s="78">
        <v>41575</v>
      </c>
      <c r="B1270" s="45"/>
      <c r="C1270" s="45"/>
      <c r="D1270" s="45">
        <v>4.12</v>
      </c>
      <c r="E1270" s="45">
        <v>4.18</v>
      </c>
      <c r="F1270" s="45">
        <v>5.69</v>
      </c>
      <c r="G1270" s="45">
        <v>6.32</v>
      </c>
      <c r="H1270" s="45">
        <v>6.42</v>
      </c>
      <c r="I1270" s="45">
        <v>6.58</v>
      </c>
      <c r="J1270"/>
    </row>
    <row r="1271" spans="1:52">
      <c r="A1271" s="78">
        <v>41576</v>
      </c>
      <c r="B1271" s="45"/>
      <c r="C1271" s="45"/>
      <c r="D1271" s="45">
        <v>4.12</v>
      </c>
      <c r="E1271" s="45">
        <v>4.18</v>
      </c>
      <c r="F1271" s="45">
        <v>5.65</v>
      </c>
      <c r="G1271" s="45">
        <v>6.31</v>
      </c>
      <c r="H1271" s="45">
        <v>6.42</v>
      </c>
      <c r="I1271" s="45">
        <v>6.6</v>
      </c>
      <c r="J1271"/>
    </row>
    <row r="1272" spans="1:52">
      <c r="A1272" s="78">
        <v>41577</v>
      </c>
      <c r="B1272" s="45"/>
      <c r="C1272" s="45"/>
      <c r="D1272" s="45">
        <v>4.12</v>
      </c>
      <c r="E1272" s="45">
        <v>4.18</v>
      </c>
      <c r="F1272" s="45">
        <v>5.62</v>
      </c>
      <c r="G1272" s="45">
        <v>6.29</v>
      </c>
      <c r="H1272" s="45">
        <v>6.4</v>
      </c>
      <c r="I1272" s="45">
        <v>6.58</v>
      </c>
      <c r="J1272"/>
    </row>
    <row r="1273" spans="1:52">
      <c r="A1273" s="78">
        <v>41578</v>
      </c>
      <c r="B1273" s="45"/>
      <c r="C1273" s="45"/>
      <c r="D1273" s="45">
        <v>4.1500000000000004</v>
      </c>
      <c r="E1273" s="45">
        <v>4.2</v>
      </c>
      <c r="F1273" s="45">
        <v>5.65</v>
      </c>
      <c r="G1273" s="45">
        <v>6.27</v>
      </c>
      <c r="H1273" s="45">
        <v>6.42</v>
      </c>
      <c r="I1273" s="45">
        <v>6.58</v>
      </c>
      <c r="J1273"/>
    </row>
    <row r="1274" spans="1:52">
      <c r="A1274" s="78">
        <v>41579</v>
      </c>
      <c r="B1274" s="45"/>
      <c r="C1274" s="45"/>
      <c r="D1274" s="45">
        <v>4.17</v>
      </c>
      <c r="E1274" s="45">
        <v>4.21</v>
      </c>
      <c r="F1274" s="45">
        <v>5.61</v>
      </c>
      <c r="G1274" s="45">
        <v>6.32</v>
      </c>
      <c r="H1274" s="45">
        <v>6.41</v>
      </c>
      <c r="I1274" s="45">
        <v>6.59</v>
      </c>
      <c r="J1274"/>
    </row>
    <row r="1275" spans="1:52" s="33" customForma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J1276"/>
    </row>
    <row r="1277" spans="1:52">
      <c r="J1277"/>
    </row>
    <row r="1278" spans="1:52">
      <c r="J1278"/>
    </row>
    <row r="1279" spans="1:52">
      <c r="J1279"/>
    </row>
    <row r="1280" spans="1:52">
      <c r="J1280"/>
    </row>
    <row r="1281" spans="10:10">
      <c r="J1281"/>
    </row>
    <row r="1282" spans="10:10">
      <c r="J1282"/>
    </row>
    <row r="1283" spans="10:10">
      <c r="J1283"/>
    </row>
    <row r="1284" spans="10:10">
      <c r="J1284"/>
    </row>
    <row r="1285" spans="10:10">
      <c r="J1285"/>
    </row>
    <row r="1286" spans="10:10">
      <c r="J1286"/>
    </row>
    <row r="1287" spans="10:10">
      <c r="J1287"/>
    </row>
    <row r="1288" spans="10:10">
      <c r="J1288"/>
    </row>
    <row r="1289" spans="10:10">
      <c r="J1289"/>
    </row>
    <row r="1290" spans="10:10">
      <c r="J1290"/>
    </row>
    <row r="1291" spans="10:10">
      <c r="J1291"/>
    </row>
    <row r="1292" spans="10:10">
      <c r="J1292"/>
    </row>
    <row r="1293" spans="10:10">
      <c r="J1293"/>
    </row>
    <row r="1294" spans="10:10">
      <c r="J1294"/>
    </row>
    <row r="1295" spans="10:10">
      <c r="J1295"/>
    </row>
    <row r="1296" spans="10:10">
      <c r="J1296"/>
    </row>
    <row r="1297" spans="10:10">
      <c r="J1297"/>
    </row>
    <row r="1298" spans="10:10">
      <c r="J1298"/>
    </row>
    <row r="1299" spans="10:10">
      <c r="J1299"/>
    </row>
    <row r="1300" spans="10:10">
      <c r="J1300"/>
    </row>
    <row r="1301" spans="10:10">
      <c r="J1301"/>
    </row>
    <row r="1302" spans="10:10">
      <c r="J1302"/>
    </row>
    <row r="1303" spans="10:10">
      <c r="J1303"/>
    </row>
    <row r="1304" spans="10:10">
      <c r="J1304"/>
    </row>
    <row r="1305" spans="10:10">
      <c r="J1305"/>
    </row>
    <row r="1306" spans="10:10">
      <c r="J1306"/>
    </row>
    <row r="1307" spans="10:10">
      <c r="J1307"/>
    </row>
    <row r="1308" spans="10:10">
      <c r="J1308"/>
    </row>
    <row r="1309" spans="10:10">
      <c r="J1309"/>
    </row>
    <row r="1310" spans="10:10">
      <c r="J1310"/>
    </row>
    <row r="1311" spans="10:10">
      <c r="J1311"/>
    </row>
    <row r="1312" spans="10:10">
      <c r="J1312"/>
    </row>
    <row r="1313" spans="10:10">
      <c r="J1313"/>
    </row>
    <row r="1314" spans="10:10">
      <c r="J1314"/>
    </row>
    <row r="1315" spans="10:10">
      <c r="J1315"/>
    </row>
    <row r="1316" spans="10:10">
      <c r="J1316"/>
    </row>
    <row r="1317" spans="10:10">
      <c r="J1317"/>
    </row>
    <row r="1318" spans="10:10">
      <c r="J1318"/>
    </row>
    <row r="1319" spans="10:10">
      <c r="J1319"/>
    </row>
    <row r="1320" spans="10:10">
      <c r="J1320"/>
    </row>
    <row r="1321" spans="10:10">
      <c r="J1321"/>
    </row>
    <row r="1322" spans="10:10">
      <c r="J1322"/>
    </row>
    <row r="1323" spans="10:10">
      <c r="J1323"/>
    </row>
    <row r="1324" spans="10:10">
      <c r="J1324"/>
    </row>
    <row r="1325" spans="10:10">
      <c r="J1325"/>
    </row>
    <row r="1326" spans="10:10">
      <c r="J1326"/>
    </row>
    <row r="1327" spans="10:10">
      <c r="J1327"/>
    </row>
    <row r="1328" spans="10:10">
      <c r="J1328"/>
    </row>
    <row r="1329" spans="10:10">
      <c r="J1329"/>
    </row>
    <row r="1330" spans="10:10">
      <c r="J1330"/>
    </row>
    <row r="1331" spans="10:10">
      <c r="J1331"/>
    </row>
    <row r="1332" spans="10:10">
      <c r="J1332"/>
    </row>
    <row r="1333" spans="10:10">
      <c r="J1333"/>
    </row>
    <row r="1334" spans="10:10">
      <c r="J1334"/>
    </row>
    <row r="1335" spans="10:10">
      <c r="J1335"/>
    </row>
    <row r="1336" spans="10:10">
      <c r="J1336"/>
    </row>
    <row r="1337" spans="10:10">
      <c r="J1337"/>
    </row>
    <row r="1338" spans="10:10">
      <c r="J1338"/>
    </row>
    <row r="1339" spans="10:10">
      <c r="J1339"/>
    </row>
    <row r="1340" spans="10:10">
      <c r="J1340"/>
    </row>
    <row r="1341" spans="10:10">
      <c r="J1341"/>
    </row>
    <row r="1342" spans="10:10">
      <c r="J1342"/>
    </row>
    <row r="1343" spans="10:10">
      <c r="J1343"/>
    </row>
    <row r="1344" spans="10:10">
      <c r="J1344"/>
    </row>
    <row r="1345" spans="10:10">
      <c r="J1345"/>
    </row>
    <row r="1346" spans="10:10">
      <c r="J1346"/>
    </row>
    <row r="1347" spans="10:10">
      <c r="J1347"/>
    </row>
    <row r="1348" spans="10:10">
      <c r="J1348"/>
    </row>
    <row r="1349" spans="10:10">
      <c r="J1349"/>
    </row>
    <row r="1350" spans="10:10">
      <c r="J1350"/>
    </row>
    <row r="1351" spans="10:10">
      <c r="J1351"/>
    </row>
    <row r="1352" spans="10:10">
      <c r="J1352"/>
    </row>
    <row r="1353" spans="10:10">
      <c r="J1353"/>
    </row>
    <row r="1354" spans="10:10">
      <c r="J1354"/>
    </row>
    <row r="1355" spans="10:10">
      <c r="J1355"/>
    </row>
    <row r="1356" spans="10:10">
      <c r="J1356"/>
    </row>
    <row r="1357" spans="10:10">
      <c r="J1357"/>
    </row>
    <row r="1358" spans="10:10">
      <c r="J1358"/>
    </row>
    <row r="1359" spans="10:10">
      <c r="J1359"/>
    </row>
    <row r="1360" spans="10:10">
      <c r="J1360"/>
    </row>
    <row r="1361" spans="10:10">
      <c r="J1361"/>
    </row>
    <row r="1362" spans="10:10">
      <c r="J1362"/>
    </row>
    <row r="1363" spans="10:10">
      <c r="J1363"/>
    </row>
    <row r="1364" spans="10:10">
      <c r="J1364"/>
    </row>
    <row r="1365" spans="10:10">
      <c r="J1365"/>
    </row>
    <row r="1366" spans="10:10">
      <c r="J1366"/>
    </row>
    <row r="1367" spans="10:10">
      <c r="J1367"/>
    </row>
    <row r="1368" spans="10:10">
      <c r="J1368"/>
    </row>
    <row r="1369" spans="10:10">
      <c r="J1369"/>
    </row>
    <row r="1370" spans="10:10">
      <c r="J1370"/>
    </row>
    <row r="1371" spans="10:10">
      <c r="J1371"/>
    </row>
    <row r="1372" spans="10:10">
      <c r="J1372"/>
    </row>
    <row r="1373" spans="10:10">
      <c r="J1373"/>
    </row>
    <row r="1374" spans="10:10">
      <c r="J1374"/>
    </row>
    <row r="1375" spans="10:10">
      <c r="J1375"/>
    </row>
    <row r="1376" spans="10:10">
      <c r="J1376"/>
    </row>
    <row r="1377" spans="10:10">
      <c r="J1377"/>
    </row>
    <row r="1378" spans="10:10">
      <c r="J1378"/>
    </row>
    <row r="1379" spans="10:10">
      <c r="J1379"/>
    </row>
    <row r="1380" spans="10:10">
      <c r="J1380"/>
    </row>
    <row r="1381" spans="10:10">
      <c r="J1381"/>
    </row>
    <row r="1382" spans="10:10">
      <c r="J1382"/>
    </row>
    <row r="1383" spans="10:10">
      <c r="J1383"/>
    </row>
    <row r="1384" spans="10:10">
      <c r="J1384"/>
    </row>
    <row r="1385" spans="10:10">
      <c r="J1385"/>
    </row>
    <row r="1386" spans="10:10">
      <c r="J1386"/>
    </row>
    <row r="1387" spans="10:10">
      <c r="J1387"/>
    </row>
    <row r="1388" spans="10:10">
      <c r="J1388"/>
    </row>
    <row r="1389" spans="10:10">
      <c r="J1389"/>
    </row>
    <row r="1390" spans="10:10">
      <c r="J1390"/>
    </row>
    <row r="1391" spans="10:10">
      <c r="J1391"/>
    </row>
    <row r="1392" spans="10:10">
      <c r="J1392"/>
    </row>
    <row r="1393" spans="10:10">
      <c r="J1393"/>
    </row>
    <row r="1394" spans="10:10">
      <c r="J1394"/>
    </row>
    <row r="1395" spans="10:10">
      <c r="J1395"/>
    </row>
    <row r="1396" spans="10:10">
      <c r="J1396"/>
    </row>
    <row r="1397" spans="10:10">
      <c r="J1397"/>
    </row>
    <row r="1398" spans="10:10">
      <c r="J1398"/>
    </row>
    <row r="1399" spans="10:10">
      <c r="J1399"/>
    </row>
    <row r="1400" spans="10:10">
      <c r="J1400"/>
    </row>
    <row r="1401" spans="10:10">
      <c r="J1401"/>
    </row>
    <row r="1402" spans="10:10">
      <c r="J1402"/>
    </row>
    <row r="1403" spans="10:10">
      <c r="J1403"/>
    </row>
    <row r="1404" spans="10:10">
      <c r="J1404"/>
    </row>
    <row r="1405" spans="10:10">
      <c r="J1405"/>
    </row>
    <row r="1406" spans="10:10">
      <c r="J1406"/>
    </row>
    <row r="1407" spans="10:10">
      <c r="J1407"/>
    </row>
    <row r="1408" spans="10:10">
      <c r="J1408"/>
    </row>
    <row r="1409" spans="10:10">
      <c r="J1409"/>
    </row>
    <row r="1410" spans="10:10">
      <c r="J1410"/>
    </row>
    <row r="1411" spans="10:10">
      <c r="J1411"/>
    </row>
    <row r="1412" spans="10:10">
      <c r="J1412"/>
    </row>
    <row r="1413" spans="10:10">
      <c r="J1413"/>
    </row>
    <row r="1414" spans="10:10">
      <c r="J1414"/>
    </row>
    <row r="1415" spans="10:10">
      <c r="J1415"/>
    </row>
    <row r="1416" spans="10:10">
      <c r="J1416"/>
    </row>
    <row r="1417" spans="10:10">
      <c r="J1417"/>
    </row>
    <row r="1418" spans="10:10">
      <c r="J1418"/>
    </row>
    <row r="1419" spans="10:10">
      <c r="J1419"/>
    </row>
    <row r="1420" spans="10:10">
      <c r="J1420"/>
    </row>
    <row r="1421" spans="10:10">
      <c r="J1421"/>
    </row>
    <row r="1422" spans="10:10">
      <c r="J1422"/>
    </row>
    <row r="1423" spans="10:10">
      <c r="J1423"/>
    </row>
    <row r="1424" spans="10:10">
      <c r="J1424"/>
    </row>
    <row r="1425" spans="10:10">
      <c r="J1425"/>
    </row>
    <row r="1426" spans="10:10">
      <c r="J1426"/>
    </row>
    <row r="1427" spans="10:10">
      <c r="J1427"/>
    </row>
    <row r="1428" spans="10:10">
      <c r="J1428"/>
    </row>
    <row r="1429" spans="10:10">
      <c r="J1429"/>
    </row>
    <row r="1430" spans="10:10">
      <c r="J1430"/>
    </row>
    <row r="1431" spans="10:10">
      <c r="J1431"/>
    </row>
    <row r="1432" spans="10:10">
      <c r="J1432"/>
    </row>
    <row r="1433" spans="10:10">
      <c r="J1433"/>
    </row>
    <row r="1434" spans="10:10">
      <c r="J1434"/>
    </row>
    <row r="1435" spans="10:10">
      <c r="J1435"/>
    </row>
    <row r="1436" spans="10:10">
      <c r="J1436"/>
    </row>
    <row r="1437" spans="10:10">
      <c r="J1437"/>
    </row>
    <row r="1438" spans="10:10">
      <c r="J1438"/>
    </row>
    <row r="1439" spans="10:10">
      <c r="J1439"/>
    </row>
    <row r="1440" spans="10:10">
      <c r="J1440"/>
    </row>
    <row r="1441" spans="10:10">
      <c r="J1441"/>
    </row>
    <row r="1442" spans="10:10">
      <c r="J1442"/>
    </row>
    <row r="1443" spans="10:10">
      <c r="J1443"/>
    </row>
    <row r="1444" spans="10:10">
      <c r="J1444"/>
    </row>
    <row r="1445" spans="10:10">
      <c r="J1445"/>
    </row>
    <row r="1446" spans="10:10">
      <c r="J1446"/>
    </row>
    <row r="1447" spans="10:10">
      <c r="J1447"/>
    </row>
    <row r="1448" spans="10:10">
      <c r="J1448"/>
    </row>
    <row r="1449" spans="10:10">
      <c r="J1449"/>
    </row>
    <row r="1450" spans="10:10">
      <c r="J1450"/>
    </row>
    <row r="1451" spans="10:10">
      <c r="J1451"/>
    </row>
    <row r="1452" spans="10:10">
      <c r="J1452"/>
    </row>
    <row r="1453" spans="10:10">
      <c r="J1453"/>
    </row>
    <row r="1454" spans="10:10">
      <c r="J1454"/>
    </row>
    <row r="1455" spans="10:10">
      <c r="J1455"/>
    </row>
    <row r="1456" spans="10:10">
      <c r="J1456"/>
    </row>
    <row r="1457" spans="10:10">
      <c r="J1457"/>
    </row>
    <row r="1458" spans="10:10">
      <c r="J1458"/>
    </row>
    <row r="1459" spans="10:10">
      <c r="J1459"/>
    </row>
    <row r="1460" spans="10:10">
      <c r="J1460"/>
    </row>
    <row r="1461" spans="10:10">
      <c r="J1461"/>
    </row>
    <row r="1462" spans="10:10">
      <c r="J1462"/>
    </row>
    <row r="1463" spans="10:10">
      <c r="J1463"/>
    </row>
    <row r="1464" spans="10:10">
      <c r="J1464"/>
    </row>
    <row r="1465" spans="10:10">
      <c r="J1465"/>
    </row>
    <row r="1466" spans="10:10">
      <c r="J1466"/>
    </row>
    <row r="1467" spans="10:10">
      <c r="J1467"/>
    </row>
    <row r="1468" spans="10:10">
      <c r="J1468"/>
    </row>
    <row r="1469" spans="10:10">
      <c r="J1469"/>
    </row>
    <row r="1470" spans="10:10">
      <c r="J1470"/>
    </row>
    <row r="1471" spans="10:10">
      <c r="J1471"/>
    </row>
    <row r="1472" spans="10:10">
      <c r="J1472"/>
    </row>
    <row r="1473" spans="10:10">
      <c r="J1473"/>
    </row>
    <row r="1474" spans="10:10">
      <c r="J1474"/>
    </row>
    <row r="1475" spans="10:10">
      <c r="J1475"/>
    </row>
    <row r="1476" spans="10:10">
      <c r="J1476"/>
    </row>
    <row r="1477" spans="10:10">
      <c r="J1477"/>
    </row>
    <row r="1478" spans="10:10">
      <c r="J1478"/>
    </row>
    <row r="1479" spans="10:10">
      <c r="J1479"/>
    </row>
    <row r="1480" spans="10:10">
      <c r="J1480"/>
    </row>
    <row r="1481" spans="10:10">
      <c r="J1481"/>
    </row>
    <row r="1482" spans="10:10">
      <c r="J1482"/>
    </row>
    <row r="1483" spans="10:10">
      <c r="J1483"/>
    </row>
    <row r="1484" spans="10:10">
      <c r="J1484"/>
    </row>
    <row r="1485" spans="10:10">
      <c r="J1485"/>
    </row>
    <row r="1486" spans="10:10">
      <c r="J1486"/>
    </row>
    <row r="1487" spans="10:10">
      <c r="J1487"/>
    </row>
    <row r="1488" spans="10:10">
      <c r="J1488"/>
    </row>
    <row r="1489" spans="10:10">
      <c r="J1489"/>
    </row>
    <row r="1490" spans="10:10">
      <c r="J1490"/>
    </row>
    <row r="1491" spans="10:10">
      <c r="J1491"/>
    </row>
    <row r="1492" spans="10:10">
      <c r="J1492"/>
    </row>
    <row r="1493" spans="10:10">
      <c r="J1493"/>
    </row>
    <row r="1494" spans="10:10">
      <c r="J1494"/>
    </row>
    <row r="1495" spans="10:10">
      <c r="J1495"/>
    </row>
    <row r="1496" spans="10:10">
      <c r="J1496"/>
    </row>
    <row r="1497" spans="10:10">
      <c r="J1497"/>
    </row>
    <row r="1498" spans="10:10">
      <c r="J1498"/>
    </row>
    <row r="1499" spans="10:10">
      <c r="J1499"/>
    </row>
    <row r="1500" spans="10:10">
      <c r="J1500"/>
    </row>
    <row r="1501" spans="10:10">
      <c r="J1501"/>
    </row>
    <row r="1502" spans="10:10">
      <c r="J1502"/>
    </row>
    <row r="1503" spans="10:10">
      <c r="J1503"/>
    </row>
    <row r="1504" spans="10:10">
      <c r="J1504"/>
    </row>
    <row r="1505" spans="10:10">
      <c r="J1505"/>
    </row>
    <row r="1506" spans="10:10">
      <c r="J1506"/>
    </row>
    <row r="1507" spans="10:10">
      <c r="J1507"/>
    </row>
    <row r="1508" spans="10:10">
      <c r="J1508"/>
    </row>
    <row r="1509" spans="10:10">
      <c r="J1509"/>
    </row>
    <row r="1510" spans="10:10">
      <c r="J1510"/>
    </row>
    <row r="1511" spans="10:10">
      <c r="J1511"/>
    </row>
    <row r="1512" spans="10:10">
      <c r="J1512"/>
    </row>
    <row r="1513" spans="10:10">
      <c r="J1513"/>
    </row>
    <row r="1514" spans="10:10">
      <c r="J1514"/>
    </row>
    <row r="1515" spans="10:10">
      <c r="J1515"/>
    </row>
    <row r="1516" spans="10:10">
      <c r="J1516"/>
    </row>
    <row r="1517" spans="10:10">
      <c r="J1517"/>
    </row>
    <row r="1518" spans="10:10">
      <c r="J1518"/>
    </row>
    <row r="1519" spans="10:10">
      <c r="J1519"/>
    </row>
    <row r="1520" spans="10:10">
      <c r="J1520"/>
    </row>
    <row r="1521" spans="10:10">
      <c r="J1521"/>
    </row>
    <row r="1522" spans="10:10">
      <c r="J1522"/>
    </row>
    <row r="1523" spans="10:10">
      <c r="J1523"/>
    </row>
    <row r="1524" spans="10:10">
      <c r="J1524"/>
    </row>
    <row r="1525" spans="10:10">
      <c r="J1525"/>
    </row>
    <row r="1526" spans="10:10">
      <c r="J1526"/>
    </row>
    <row r="1527" spans="10:10">
      <c r="J1527"/>
    </row>
    <row r="1528" spans="10:10">
      <c r="J1528"/>
    </row>
    <row r="1529" spans="10:10">
      <c r="J1529"/>
    </row>
    <row r="1530" spans="10:10">
      <c r="J1530"/>
    </row>
    <row r="1531" spans="10:10">
      <c r="J1531"/>
    </row>
    <row r="1532" spans="10:10">
      <c r="J1532"/>
    </row>
    <row r="1533" spans="10:10">
      <c r="J1533"/>
    </row>
    <row r="1534" spans="10:10">
      <c r="J1534"/>
    </row>
    <row r="1535" spans="10:10">
      <c r="J1535"/>
    </row>
    <row r="1536" spans="10:10">
      <c r="J1536"/>
    </row>
    <row r="1537" spans="10:10">
      <c r="J1537"/>
    </row>
    <row r="1538" spans="10:10">
      <c r="J1538"/>
    </row>
    <row r="1539" spans="10:10">
      <c r="J1539"/>
    </row>
    <row r="1540" spans="10:10">
      <c r="J1540"/>
    </row>
    <row r="1541" spans="10:10">
      <c r="J1541"/>
    </row>
    <row r="1542" spans="10:10">
      <c r="J1542"/>
    </row>
    <row r="1543" spans="10:10">
      <c r="J1543"/>
    </row>
    <row r="1544" spans="10:10">
      <c r="J1544"/>
    </row>
    <row r="1545" spans="10:10">
      <c r="J1545"/>
    </row>
    <row r="1546" spans="10:10">
      <c r="J1546"/>
    </row>
    <row r="1547" spans="10:10">
      <c r="J1547"/>
    </row>
    <row r="1548" spans="10:10">
      <c r="J1548"/>
    </row>
    <row r="1549" spans="10:10">
      <c r="J1549"/>
    </row>
    <row r="1550" spans="10:10">
      <c r="J1550"/>
    </row>
    <row r="1551" spans="10:10">
      <c r="J1551"/>
    </row>
    <row r="1552" spans="10:10">
      <c r="J1552"/>
    </row>
    <row r="1553" spans="10:10">
      <c r="J1553"/>
    </row>
    <row r="1554" spans="10:10">
      <c r="J1554"/>
    </row>
    <row r="1555" spans="10:10">
      <c r="J1555"/>
    </row>
    <row r="1556" spans="10:10">
      <c r="J1556"/>
    </row>
    <row r="1557" spans="10:10">
      <c r="J1557"/>
    </row>
    <row r="1558" spans="10:10">
      <c r="J1558"/>
    </row>
    <row r="1559" spans="10:10">
      <c r="J1559"/>
    </row>
    <row r="1560" spans="10:10">
      <c r="J1560"/>
    </row>
    <row r="1561" spans="10:10">
      <c r="J1561"/>
    </row>
    <row r="1562" spans="10:10">
      <c r="J1562"/>
    </row>
    <row r="1563" spans="10:10">
      <c r="J1563"/>
    </row>
    <row r="1564" spans="10:10">
      <c r="J1564"/>
    </row>
    <row r="1565" spans="10:10">
      <c r="J1565"/>
    </row>
    <row r="1566" spans="10:10">
      <c r="J1566"/>
    </row>
    <row r="1567" spans="10:10">
      <c r="J1567"/>
    </row>
    <row r="1568" spans="10:10">
      <c r="J1568"/>
    </row>
    <row r="1569" spans="10:10">
      <c r="J1569"/>
    </row>
    <row r="1570" spans="10:10">
      <c r="J1570"/>
    </row>
    <row r="1571" spans="10:10">
      <c r="J1571"/>
    </row>
    <row r="1572" spans="10:10">
      <c r="J1572"/>
    </row>
    <row r="1573" spans="10:10">
      <c r="J1573"/>
    </row>
    <row r="1574" spans="10:10">
      <c r="J1574"/>
    </row>
    <row r="1575" spans="10:10">
      <c r="J1575"/>
    </row>
    <row r="1576" spans="10:10">
      <c r="J1576"/>
    </row>
    <row r="1577" spans="10:10">
      <c r="J1577"/>
    </row>
    <row r="1578" spans="10:10">
      <c r="J1578"/>
    </row>
    <row r="1579" spans="10:10">
      <c r="J1579"/>
    </row>
    <row r="1580" spans="10:10">
      <c r="J1580"/>
    </row>
    <row r="1581" spans="10:10">
      <c r="J1581"/>
    </row>
    <row r="1582" spans="10:10">
      <c r="J1582"/>
    </row>
    <row r="1583" spans="10:10">
      <c r="J1583"/>
    </row>
    <row r="1584" spans="10:10">
      <c r="J1584"/>
    </row>
    <row r="1585" spans="10:10">
      <c r="J1585"/>
    </row>
    <row r="1586" spans="10:10">
      <c r="J1586"/>
    </row>
    <row r="1587" spans="10:10">
      <c r="J1587"/>
    </row>
    <row r="1588" spans="10:10">
      <c r="J1588"/>
    </row>
    <row r="1589" spans="10:10">
      <c r="J1589"/>
    </row>
    <row r="1590" spans="10:10">
      <c r="J1590"/>
    </row>
    <row r="1591" spans="10:10">
      <c r="J1591"/>
    </row>
    <row r="1592" spans="10:10">
      <c r="J1592"/>
    </row>
    <row r="1593" spans="10:10">
      <c r="J1593"/>
    </row>
    <row r="1594" spans="10:10">
      <c r="J1594"/>
    </row>
    <row r="1595" spans="10:10">
      <c r="J1595"/>
    </row>
    <row r="1596" spans="10:10">
      <c r="J1596"/>
    </row>
    <row r="1597" spans="10:10">
      <c r="J1597"/>
    </row>
    <row r="1598" spans="10:10">
      <c r="J1598"/>
    </row>
    <row r="1599" spans="10:10">
      <c r="J1599"/>
    </row>
    <row r="1600" spans="10:10">
      <c r="J1600"/>
    </row>
    <row r="1601" spans="10:10">
      <c r="J1601"/>
    </row>
    <row r="1602" spans="10:10">
      <c r="J1602"/>
    </row>
    <row r="1603" spans="10:10">
      <c r="J1603"/>
    </row>
    <row r="1604" spans="10:10">
      <c r="J1604"/>
    </row>
    <row r="1605" spans="10:10">
      <c r="J1605"/>
    </row>
    <row r="1606" spans="10:10">
      <c r="J1606"/>
    </row>
    <row r="1607" spans="10:10">
      <c r="J1607"/>
    </row>
    <row r="1608" spans="10:10">
      <c r="J1608"/>
    </row>
    <row r="1609" spans="10:10">
      <c r="J1609"/>
    </row>
    <row r="1610" spans="10:10">
      <c r="J1610"/>
    </row>
    <row r="1611" spans="10:10">
      <c r="J1611"/>
    </row>
    <row r="1612" spans="10:10">
      <c r="J1612"/>
    </row>
    <row r="1613" spans="10:10">
      <c r="J1613"/>
    </row>
    <row r="1614" spans="10:10">
      <c r="J1614"/>
    </row>
    <row r="1615" spans="10:10">
      <c r="J1615"/>
    </row>
    <row r="1616" spans="10:10">
      <c r="J1616"/>
    </row>
    <row r="1617" spans="10:10">
      <c r="J1617"/>
    </row>
    <row r="1618" spans="10:10">
      <c r="J1618"/>
    </row>
    <row r="1619" spans="10:10">
      <c r="J1619"/>
    </row>
    <row r="1620" spans="10:10">
      <c r="J1620"/>
    </row>
    <row r="1621" spans="10:10">
      <c r="J1621"/>
    </row>
    <row r="1622" spans="10:10">
      <c r="J1622"/>
    </row>
    <row r="1623" spans="10:10">
      <c r="J1623"/>
    </row>
    <row r="1624" spans="10:10">
      <c r="J1624"/>
    </row>
    <row r="1625" spans="10:10">
      <c r="J1625"/>
    </row>
    <row r="1626" spans="10:10">
      <c r="J1626"/>
    </row>
    <row r="1627" spans="10:10">
      <c r="J1627"/>
    </row>
    <row r="1628" spans="10:10">
      <c r="J1628"/>
    </row>
    <row r="1629" spans="10:10">
      <c r="J1629"/>
    </row>
    <row r="1630" spans="10:10">
      <c r="J1630"/>
    </row>
    <row r="1631" spans="10:10">
      <c r="J1631"/>
    </row>
    <row r="1632" spans="10:10">
      <c r="J1632"/>
    </row>
    <row r="1633" spans="10:10">
      <c r="J1633"/>
    </row>
    <row r="1634" spans="10:10">
      <c r="J1634"/>
    </row>
    <row r="1635" spans="10:10">
      <c r="J1635"/>
    </row>
    <row r="1636" spans="10:10">
      <c r="J1636"/>
    </row>
    <row r="1637" spans="10:10">
      <c r="J1637"/>
    </row>
    <row r="1638" spans="10:10">
      <c r="J1638"/>
    </row>
    <row r="1639" spans="10:10">
      <c r="J1639"/>
    </row>
    <row r="1640" spans="10:10">
      <c r="J1640"/>
    </row>
    <row r="1641" spans="10:10">
      <c r="J1641"/>
    </row>
    <row r="1642" spans="10:10">
      <c r="J1642"/>
    </row>
    <row r="1643" spans="10:10">
      <c r="J1643"/>
    </row>
    <row r="1644" spans="10:10">
      <c r="J1644"/>
    </row>
    <row r="1645" spans="10:10">
      <c r="J1645"/>
    </row>
    <row r="1646" spans="10:10">
      <c r="J1646"/>
    </row>
    <row r="1647" spans="10:10">
      <c r="J1647"/>
    </row>
    <row r="1648" spans="10:10">
      <c r="J1648"/>
    </row>
    <row r="1649" spans="10:10">
      <c r="J1649"/>
    </row>
    <row r="1650" spans="10:10">
      <c r="J1650"/>
    </row>
    <row r="1651" spans="10:10">
      <c r="J1651"/>
    </row>
    <row r="1652" spans="10:10">
      <c r="J1652"/>
    </row>
    <row r="1653" spans="10:10">
      <c r="J1653"/>
    </row>
    <row r="1654" spans="10:10">
      <c r="J1654"/>
    </row>
    <row r="1655" spans="10:10">
      <c r="J1655"/>
    </row>
    <row r="1656" spans="10:10">
      <c r="J1656"/>
    </row>
    <row r="1657" spans="10:10">
      <c r="J1657"/>
    </row>
    <row r="1658" spans="10:10">
      <c r="J1658"/>
    </row>
    <row r="1659" spans="10:10">
      <c r="J1659"/>
    </row>
    <row r="1660" spans="10:10">
      <c r="J1660"/>
    </row>
    <row r="1661" spans="10:10">
      <c r="J1661"/>
    </row>
    <row r="1662" spans="10:10">
      <c r="J1662"/>
    </row>
    <row r="1663" spans="10:10">
      <c r="J1663"/>
    </row>
    <row r="1664" spans="10:10">
      <c r="J1664"/>
    </row>
    <row r="1665" spans="10:10">
      <c r="J1665"/>
    </row>
    <row r="1666" spans="10:10">
      <c r="J1666"/>
    </row>
    <row r="1667" spans="10:10">
      <c r="J1667"/>
    </row>
    <row r="1668" spans="10:10">
      <c r="J1668"/>
    </row>
    <row r="1669" spans="10:10">
      <c r="J1669"/>
    </row>
    <row r="1670" spans="10:10">
      <c r="J1670"/>
    </row>
    <row r="1671" spans="10:10">
      <c r="J1671"/>
    </row>
    <row r="1672" spans="10:10">
      <c r="J1672"/>
    </row>
    <row r="1673" spans="10:10">
      <c r="J1673"/>
    </row>
    <row r="1674" spans="10:10">
      <c r="J1674"/>
    </row>
    <row r="1675" spans="10:10">
      <c r="J1675"/>
    </row>
    <row r="1676" spans="10:10">
      <c r="J1676"/>
    </row>
    <row r="1677" spans="10:10">
      <c r="J1677"/>
    </row>
    <row r="1678" spans="10:10">
      <c r="J1678"/>
    </row>
    <row r="1679" spans="10:10">
      <c r="J1679"/>
    </row>
    <row r="1680" spans="10:10">
      <c r="J1680"/>
    </row>
    <row r="1681" spans="10:10">
      <c r="J1681"/>
    </row>
    <row r="1682" spans="10:10">
      <c r="J1682"/>
    </row>
    <row r="1683" spans="10:10">
      <c r="J1683"/>
    </row>
    <row r="1684" spans="10:10">
      <c r="J1684"/>
    </row>
    <row r="1685" spans="10:10">
      <c r="J1685"/>
    </row>
    <row r="1686" spans="10:10">
      <c r="J1686"/>
    </row>
    <row r="1687" spans="10:10">
      <c r="J1687"/>
    </row>
    <row r="1688" spans="10:10">
      <c r="J1688"/>
    </row>
    <row r="1689" spans="10:10">
      <c r="J1689"/>
    </row>
    <row r="1690" spans="10:10">
      <c r="J1690"/>
    </row>
    <row r="1691" spans="10:10">
      <c r="J1691"/>
    </row>
    <row r="1692" spans="10:10">
      <c r="J1692"/>
    </row>
    <row r="1693" spans="10:10">
      <c r="J1693"/>
    </row>
    <row r="1694" spans="10:10">
      <c r="J1694"/>
    </row>
    <row r="1695" spans="10:10">
      <c r="J1695"/>
    </row>
    <row r="1696" spans="10:10">
      <c r="J1696"/>
    </row>
    <row r="1697" spans="10:10">
      <c r="J1697"/>
    </row>
    <row r="1698" spans="10:10">
      <c r="J1698"/>
    </row>
    <row r="1699" spans="10:10">
      <c r="J1699"/>
    </row>
    <row r="1700" spans="10:10">
      <c r="J1700"/>
    </row>
    <row r="1701" spans="10:10">
      <c r="J1701"/>
    </row>
    <row r="1702" spans="10:10">
      <c r="J1702"/>
    </row>
    <row r="1703" spans="10:10">
      <c r="J1703"/>
    </row>
    <row r="1704" spans="10:10">
      <c r="J1704"/>
    </row>
    <row r="1705" spans="10:10">
      <c r="J1705"/>
    </row>
    <row r="1706" spans="10:10">
      <c r="J1706"/>
    </row>
    <row r="1707" spans="10:10">
      <c r="J1707"/>
    </row>
    <row r="1708" spans="10:10">
      <c r="J1708"/>
    </row>
    <row r="1709" spans="10:10">
      <c r="J1709"/>
    </row>
    <row r="1710" spans="10:10">
      <c r="J1710"/>
    </row>
    <row r="1711" spans="10:10">
      <c r="J1711"/>
    </row>
    <row r="1712" spans="10:10">
      <c r="J1712"/>
    </row>
    <row r="1713" spans="10:10">
      <c r="J1713"/>
    </row>
    <row r="1714" spans="10:10">
      <c r="J1714"/>
    </row>
    <row r="1715" spans="10:10">
      <c r="J1715"/>
    </row>
    <row r="1716" spans="10:10">
      <c r="J1716"/>
    </row>
    <row r="1717" spans="10:10">
      <c r="J1717"/>
    </row>
    <row r="1718" spans="10:10">
      <c r="J1718"/>
    </row>
    <row r="1719" spans="10:10">
      <c r="J1719"/>
    </row>
    <row r="1720" spans="10:10">
      <c r="J1720"/>
    </row>
    <row r="1721" spans="10:10">
      <c r="J1721"/>
    </row>
    <row r="1722" spans="10:10">
      <c r="J1722"/>
    </row>
    <row r="1723" spans="10:10">
      <c r="J1723"/>
    </row>
    <row r="1724" spans="10:10">
      <c r="J1724"/>
    </row>
    <row r="1725" spans="10:10">
      <c r="J1725"/>
    </row>
    <row r="1726" spans="10:10">
      <c r="J1726"/>
    </row>
    <row r="1727" spans="10:10">
      <c r="J1727"/>
    </row>
    <row r="1728" spans="10:10">
      <c r="J1728"/>
    </row>
    <row r="1729" spans="10:10">
      <c r="J1729"/>
    </row>
    <row r="1730" spans="10:10">
      <c r="J1730"/>
    </row>
    <row r="1731" spans="10:10">
      <c r="J1731"/>
    </row>
    <row r="1732" spans="10:10">
      <c r="J1732"/>
    </row>
    <row r="1733" spans="10:10">
      <c r="J1733"/>
    </row>
    <row r="1734" spans="10:10">
      <c r="J1734"/>
    </row>
    <row r="1735" spans="10:10">
      <c r="J1735"/>
    </row>
    <row r="1736" spans="10:10">
      <c r="J1736"/>
    </row>
    <row r="1737" spans="10:10">
      <c r="J1737"/>
    </row>
    <row r="1738" spans="10:10">
      <c r="J1738"/>
    </row>
    <row r="1739" spans="10:10">
      <c r="J1739"/>
    </row>
    <row r="1740" spans="10:10">
      <c r="J1740"/>
    </row>
    <row r="1741" spans="10:10">
      <c r="J1741"/>
    </row>
    <row r="1742" spans="10:10">
      <c r="J1742"/>
    </row>
    <row r="1743" spans="10:10">
      <c r="J1743"/>
    </row>
    <row r="1744" spans="10:10">
      <c r="J1744"/>
    </row>
    <row r="1745" spans="10:10">
      <c r="J1745"/>
    </row>
    <row r="1746" spans="10:10">
      <c r="J1746"/>
    </row>
    <row r="1747" spans="10:10">
      <c r="J1747"/>
    </row>
    <row r="1748" spans="10:10">
      <c r="J1748"/>
    </row>
    <row r="1749" spans="10:10">
      <c r="J1749"/>
    </row>
    <row r="1750" spans="10:10">
      <c r="J1750"/>
    </row>
    <row r="1751" spans="10:10">
      <c r="J1751"/>
    </row>
    <row r="1752" spans="10:10">
      <c r="J1752"/>
    </row>
    <row r="1753" spans="10:10">
      <c r="J1753"/>
    </row>
    <row r="1754" spans="10:10">
      <c r="J1754"/>
    </row>
    <row r="1755" spans="10:10">
      <c r="J1755"/>
    </row>
    <row r="1756" spans="10:10">
      <c r="J1756"/>
    </row>
    <row r="1757" spans="10:10">
      <c r="J1757"/>
    </row>
    <row r="1758" spans="10:10">
      <c r="J1758"/>
    </row>
    <row r="1759" spans="10:10">
      <c r="J1759"/>
    </row>
    <row r="1760" spans="10:10">
      <c r="J1760"/>
    </row>
    <row r="1761" spans="10:10">
      <c r="J1761"/>
    </row>
    <row r="1762" spans="10:10">
      <c r="J1762"/>
    </row>
    <row r="1763" spans="10:10">
      <c r="J1763"/>
    </row>
    <row r="1764" spans="10:10">
      <c r="J1764"/>
    </row>
    <row r="1765" spans="10:10">
      <c r="J1765"/>
    </row>
    <row r="1766" spans="10:10">
      <c r="J1766"/>
    </row>
    <row r="1767" spans="10:10">
      <c r="J1767"/>
    </row>
    <row r="1768" spans="10:10">
      <c r="J1768"/>
    </row>
    <row r="1769" spans="10:10">
      <c r="J1769"/>
    </row>
    <row r="1770" spans="10:10">
      <c r="J1770"/>
    </row>
    <row r="1771" spans="10:10">
      <c r="J1771"/>
    </row>
    <row r="1772" spans="10:10">
      <c r="J1772"/>
    </row>
    <row r="1773" spans="10:10">
      <c r="J1773"/>
    </row>
    <row r="1774" spans="10:10">
      <c r="J1774"/>
    </row>
    <row r="1775" spans="10:10">
      <c r="J1775"/>
    </row>
    <row r="1776" spans="10:10">
      <c r="J1776"/>
    </row>
    <row r="1777" spans="10:10">
      <c r="J1777"/>
    </row>
    <row r="1778" spans="10:10">
      <c r="J1778"/>
    </row>
    <row r="1779" spans="10:10">
      <c r="J1779"/>
    </row>
    <row r="1780" spans="10:10">
      <c r="J1780"/>
    </row>
    <row r="1781" spans="10:10">
      <c r="J1781"/>
    </row>
    <row r="1782" spans="10:10">
      <c r="J1782"/>
    </row>
    <row r="1783" spans="10:10">
      <c r="J1783"/>
    </row>
    <row r="1784" spans="10:10">
      <c r="J1784"/>
    </row>
    <row r="1785" spans="10:10">
      <c r="J1785"/>
    </row>
    <row r="1786" spans="10:10">
      <c r="J1786"/>
    </row>
    <row r="1787" spans="10:10">
      <c r="J1787"/>
    </row>
    <row r="1788" spans="10:10">
      <c r="J1788"/>
    </row>
    <row r="1789" spans="10:10">
      <c r="J1789"/>
    </row>
    <row r="1790" spans="10:10">
      <c r="J1790"/>
    </row>
    <row r="1791" spans="10:10">
      <c r="J1791"/>
    </row>
    <row r="1792" spans="10:10">
      <c r="J1792"/>
    </row>
    <row r="1793" spans="10:10">
      <c r="J1793"/>
    </row>
    <row r="1794" spans="10:10">
      <c r="J1794"/>
    </row>
    <row r="1795" spans="10:10">
      <c r="J1795"/>
    </row>
    <row r="1796" spans="10:10">
      <c r="J1796"/>
    </row>
    <row r="1797" spans="10:10">
      <c r="J1797"/>
    </row>
    <row r="1798" spans="10:10">
      <c r="J1798"/>
    </row>
    <row r="1799" spans="10:10">
      <c r="J1799"/>
    </row>
    <row r="1800" spans="10:10">
      <c r="J1800"/>
    </row>
    <row r="1801" spans="10:10">
      <c r="J1801"/>
    </row>
    <row r="1802" spans="10:10">
      <c r="J1802"/>
    </row>
    <row r="1803" spans="10:10">
      <c r="J1803"/>
    </row>
    <row r="1804" spans="10:10">
      <c r="J1804"/>
    </row>
    <row r="1805" spans="10:10">
      <c r="J1805"/>
    </row>
    <row r="1806" spans="10:10">
      <c r="J1806"/>
    </row>
    <row r="1807" spans="10:10">
      <c r="J1807"/>
    </row>
    <row r="1808" spans="10:10">
      <c r="J1808"/>
    </row>
    <row r="1809" spans="10:10">
      <c r="J1809"/>
    </row>
    <row r="1810" spans="10:10">
      <c r="J1810"/>
    </row>
    <row r="1811" spans="10:10">
      <c r="J1811"/>
    </row>
    <row r="1812" spans="10:10">
      <c r="J1812"/>
    </row>
    <row r="1813" spans="10:10">
      <c r="J1813"/>
    </row>
    <row r="1814" spans="10:10">
      <c r="J1814"/>
    </row>
    <row r="1815" spans="10:10">
      <c r="J1815"/>
    </row>
    <row r="1816" spans="10:10">
      <c r="J1816"/>
    </row>
    <row r="1817" spans="10:10">
      <c r="J1817"/>
    </row>
    <row r="1818" spans="10:10">
      <c r="J1818"/>
    </row>
    <row r="1819" spans="10:10">
      <c r="J1819"/>
    </row>
    <row r="1820" spans="10:10">
      <c r="J1820"/>
    </row>
    <row r="1821" spans="10:10">
      <c r="J1821"/>
    </row>
    <row r="1822" spans="10:10">
      <c r="J1822"/>
    </row>
    <row r="1823" spans="10:10">
      <c r="J1823"/>
    </row>
    <row r="1824" spans="10:10">
      <c r="J1824"/>
    </row>
    <row r="1825" spans="10:10">
      <c r="J1825"/>
    </row>
    <row r="1826" spans="10:10">
      <c r="J1826"/>
    </row>
    <row r="1827" spans="10:10">
      <c r="J1827"/>
    </row>
    <row r="1828" spans="10:10">
      <c r="J1828"/>
    </row>
    <row r="1829" spans="10:10">
      <c r="J1829"/>
    </row>
    <row r="1830" spans="10:10">
      <c r="J1830"/>
    </row>
    <row r="1831" spans="10:10">
      <c r="J1831"/>
    </row>
    <row r="1832" spans="10:10">
      <c r="J1832"/>
    </row>
    <row r="1833" spans="10:10">
      <c r="J1833"/>
    </row>
    <row r="1834" spans="10:10">
      <c r="J1834"/>
    </row>
    <row r="1835" spans="10:10">
      <c r="J1835"/>
    </row>
    <row r="1836" spans="10:10">
      <c r="J1836"/>
    </row>
    <row r="1837" spans="10:10">
      <c r="J1837"/>
    </row>
    <row r="1838" spans="10:10">
      <c r="J1838"/>
    </row>
    <row r="1839" spans="10:10">
      <c r="J1839"/>
    </row>
    <row r="1840" spans="10:10">
      <c r="J1840"/>
    </row>
    <row r="1841" spans="10:10">
      <c r="J1841"/>
    </row>
    <row r="1842" spans="10:10">
      <c r="J1842"/>
    </row>
    <row r="1843" spans="10:10">
      <c r="J1843"/>
    </row>
    <row r="1844" spans="10:10">
      <c r="J1844"/>
    </row>
    <row r="1845" spans="10:10">
      <c r="J1845"/>
    </row>
    <row r="1846" spans="10:10">
      <c r="J1846"/>
    </row>
    <row r="1847" spans="10:10">
      <c r="J1847"/>
    </row>
    <row r="1848" spans="10:10">
      <c r="J1848"/>
    </row>
    <row r="1849" spans="10:10">
      <c r="J1849"/>
    </row>
    <row r="1850" spans="10:10">
      <c r="J1850"/>
    </row>
    <row r="1851" spans="10:10">
      <c r="J1851"/>
    </row>
    <row r="1852" spans="10:10">
      <c r="J1852"/>
    </row>
    <row r="1853" spans="10:10">
      <c r="J1853"/>
    </row>
    <row r="1854" spans="10:10">
      <c r="J1854"/>
    </row>
    <row r="1855" spans="10:10">
      <c r="J1855"/>
    </row>
    <row r="1856" spans="10:10">
      <c r="J1856"/>
    </row>
    <row r="1857" spans="10:10">
      <c r="J1857"/>
    </row>
    <row r="1858" spans="10:10">
      <c r="J1858"/>
    </row>
    <row r="1859" spans="10:10">
      <c r="J1859"/>
    </row>
    <row r="1860" spans="10:10">
      <c r="J1860"/>
    </row>
    <row r="1861" spans="10:10">
      <c r="J1861"/>
    </row>
    <row r="1862" spans="10:10">
      <c r="J1862"/>
    </row>
    <row r="1863" spans="10:10">
      <c r="J1863"/>
    </row>
    <row r="1864" spans="10:10">
      <c r="J1864"/>
    </row>
    <row r="1865" spans="10:10">
      <c r="J1865"/>
    </row>
    <row r="1866" spans="10:10">
      <c r="J1866"/>
    </row>
    <row r="1867" spans="10:10">
      <c r="J1867"/>
    </row>
    <row r="1868" spans="10:10">
      <c r="J1868"/>
    </row>
    <row r="1869" spans="10:10">
      <c r="J1869"/>
    </row>
    <row r="1870" spans="10:10">
      <c r="J1870"/>
    </row>
    <row r="1871" spans="10:10">
      <c r="J1871"/>
    </row>
    <row r="1872" spans="10:10">
      <c r="J1872"/>
    </row>
    <row r="1873" spans="10:10">
      <c r="J1873"/>
    </row>
    <row r="1874" spans="10:10">
      <c r="J1874"/>
    </row>
    <row r="1875" spans="10:10">
      <c r="J1875"/>
    </row>
    <row r="1876" spans="10:10">
      <c r="J1876"/>
    </row>
    <row r="1877" spans="10:10">
      <c r="J1877"/>
    </row>
    <row r="1878" spans="10:10">
      <c r="J1878"/>
    </row>
    <row r="1879" spans="10:10">
      <c r="J1879"/>
    </row>
    <row r="1880" spans="10:10">
      <c r="J1880"/>
    </row>
    <row r="1881" spans="10:10">
      <c r="J1881"/>
    </row>
    <row r="1882" spans="10:10">
      <c r="J1882"/>
    </row>
    <row r="1883" spans="10:10">
      <c r="J1883"/>
    </row>
    <row r="1884" spans="10:10">
      <c r="J1884"/>
    </row>
    <row r="1885" spans="10:10">
      <c r="J1885"/>
    </row>
    <row r="1886" spans="10:10">
      <c r="J1886"/>
    </row>
    <row r="1887" spans="10:10">
      <c r="J1887"/>
    </row>
    <row r="1888" spans="10:10">
      <c r="J1888"/>
    </row>
    <row r="1889" spans="10:10">
      <c r="J1889"/>
    </row>
    <row r="1890" spans="10:10">
      <c r="J1890"/>
    </row>
    <row r="1891" spans="10:10">
      <c r="J1891"/>
    </row>
    <row r="1892" spans="10:10">
      <c r="J1892"/>
    </row>
    <row r="1893" spans="10:10">
      <c r="J1893"/>
    </row>
    <row r="1894" spans="10:10">
      <c r="J1894"/>
    </row>
    <row r="1895" spans="10:10">
      <c r="J1895"/>
    </row>
    <row r="1896" spans="10:10">
      <c r="J1896"/>
    </row>
    <row r="1897" spans="10:10">
      <c r="J1897"/>
    </row>
    <row r="1898" spans="10:10">
      <c r="J1898"/>
    </row>
    <row r="1899" spans="10:10">
      <c r="J1899"/>
    </row>
    <row r="1900" spans="10:10">
      <c r="J1900"/>
    </row>
    <row r="1901" spans="10:10">
      <c r="J1901"/>
    </row>
    <row r="1902" spans="10:10">
      <c r="J1902"/>
    </row>
    <row r="1903" spans="10:10">
      <c r="J1903"/>
    </row>
    <row r="1904" spans="10:10">
      <c r="J1904"/>
    </row>
    <row r="1905" spans="10:10">
      <c r="J1905"/>
    </row>
    <row r="1906" spans="10:10">
      <c r="J1906"/>
    </row>
    <row r="1907" spans="10:10">
      <c r="J1907"/>
    </row>
    <row r="1908" spans="10:10">
      <c r="J1908"/>
    </row>
    <row r="1909" spans="10:10">
      <c r="J1909"/>
    </row>
    <row r="1910" spans="10:10">
      <c r="J1910"/>
    </row>
    <row r="1911" spans="10:10">
      <c r="J1911"/>
    </row>
    <row r="1912" spans="10:10">
      <c r="J1912"/>
    </row>
    <row r="1913" spans="10:10">
      <c r="J1913"/>
    </row>
    <row r="1914" spans="10:10">
      <c r="J1914"/>
    </row>
    <row r="1915" spans="10:10">
      <c r="J1915"/>
    </row>
    <row r="1916" spans="10:10">
      <c r="J1916"/>
    </row>
    <row r="1917" spans="10:10">
      <c r="J1917"/>
    </row>
    <row r="1918" spans="10:10">
      <c r="J1918"/>
    </row>
    <row r="1919" spans="10:10">
      <c r="J1919"/>
    </row>
    <row r="1920" spans="10:10">
      <c r="J1920"/>
    </row>
    <row r="1921" spans="10:10">
      <c r="J1921"/>
    </row>
    <row r="1922" spans="10:10">
      <c r="J1922"/>
    </row>
    <row r="1923" spans="10:10">
      <c r="J1923"/>
    </row>
    <row r="1924" spans="10:10">
      <c r="J1924"/>
    </row>
    <row r="1925" spans="10:10">
      <c r="J1925"/>
    </row>
    <row r="1926" spans="10:10">
      <c r="J1926"/>
    </row>
    <row r="1927" spans="10:10">
      <c r="J1927"/>
    </row>
    <row r="1928" spans="10:10">
      <c r="J1928"/>
    </row>
    <row r="1929" spans="10:10">
      <c r="J1929"/>
    </row>
    <row r="1930" spans="10:10">
      <c r="J1930"/>
    </row>
    <row r="1931" spans="10:10">
      <c r="J1931"/>
    </row>
    <row r="1932" spans="10:10">
      <c r="J1932"/>
    </row>
    <row r="1933" spans="10:10">
      <c r="J1933"/>
    </row>
    <row r="1934" spans="10:10">
      <c r="J1934"/>
    </row>
    <row r="1935" spans="10:10">
      <c r="J1935"/>
    </row>
    <row r="1936" spans="10:10">
      <c r="J1936"/>
    </row>
    <row r="1937" spans="10:10">
      <c r="J1937"/>
    </row>
    <row r="1938" spans="10:10">
      <c r="J1938"/>
    </row>
    <row r="1939" spans="10:10">
      <c r="J1939"/>
    </row>
    <row r="1940" spans="10:10">
      <c r="J1940"/>
    </row>
    <row r="1941" spans="10:10">
      <c r="J1941"/>
    </row>
    <row r="1942" spans="10:10">
      <c r="J1942"/>
    </row>
    <row r="1943" spans="10:10">
      <c r="J1943"/>
    </row>
    <row r="1944" spans="10:10">
      <c r="J1944"/>
    </row>
    <row r="1945" spans="10:10">
      <c r="J1945"/>
    </row>
    <row r="1946" spans="10:10">
      <c r="J1946"/>
    </row>
    <row r="1947" spans="10:10">
      <c r="J1947"/>
    </row>
    <row r="1948" spans="10:10">
      <c r="J1948"/>
    </row>
    <row r="1949" spans="10:10">
      <c r="J1949"/>
    </row>
    <row r="1950" spans="10:10">
      <c r="J1950"/>
    </row>
    <row r="1951" spans="10:10">
      <c r="J1951"/>
    </row>
    <row r="1952" spans="10:10">
      <c r="J1952"/>
    </row>
    <row r="1953" spans="10:10">
      <c r="J1953"/>
    </row>
    <row r="1954" spans="10:10">
      <c r="J1954"/>
    </row>
    <row r="1955" spans="10:10">
      <c r="J1955"/>
    </row>
    <row r="1956" spans="10:10">
      <c r="J1956"/>
    </row>
    <row r="1957" spans="10:10">
      <c r="J1957"/>
    </row>
    <row r="1958" spans="10:10">
      <c r="J1958"/>
    </row>
    <row r="1959" spans="10:10">
      <c r="J1959"/>
    </row>
    <row r="1960" spans="10:10">
      <c r="J1960"/>
    </row>
    <row r="1961" spans="10:10">
      <c r="J1961"/>
    </row>
    <row r="1962" spans="10:10">
      <c r="J1962"/>
    </row>
    <row r="1963" spans="10:10">
      <c r="J1963"/>
    </row>
    <row r="1964" spans="10:10">
      <c r="J1964"/>
    </row>
    <row r="1965" spans="10:10">
      <c r="J1965"/>
    </row>
    <row r="1966" spans="10:10">
      <c r="J1966"/>
    </row>
    <row r="1967" spans="10:10">
      <c r="J1967"/>
    </row>
    <row r="1968" spans="10:10">
      <c r="J1968"/>
    </row>
    <row r="1969" spans="10:10">
      <c r="J1969"/>
    </row>
    <row r="1970" spans="10:10">
      <c r="J1970"/>
    </row>
    <row r="1971" spans="10:10">
      <c r="J1971"/>
    </row>
    <row r="1972" spans="10:10">
      <c r="J1972"/>
    </row>
    <row r="1973" spans="10:10">
      <c r="J1973"/>
    </row>
    <row r="1974" spans="10:10">
      <c r="J1974"/>
    </row>
    <row r="1975" spans="10:10">
      <c r="J1975"/>
    </row>
    <row r="1976" spans="10:10">
      <c r="J1976"/>
    </row>
    <row r="1977" spans="10:10">
      <c r="J1977"/>
    </row>
    <row r="1978" spans="10:10">
      <c r="J1978"/>
    </row>
    <row r="1979" spans="10:10">
      <c r="J1979"/>
    </row>
    <row r="1980" spans="10:10">
      <c r="J1980"/>
    </row>
    <row r="1981" spans="10:10">
      <c r="J1981"/>
    </row>
    <row r="1982" spans="10:10">
      <c r="J1982"/>
    </row>
    <row r="1983" spans="10:10">
      <c r="J1983"/>
    </row>
    <row r="1984" spans="10:10">
      <c r="J1984"/>
    </row>
    <row r="1985" spans="10:10">
      <c r="J1985"/>
    </row>
    <row r="1986" spans="10:10">
      <c r="J1986"/>
    </row>
    <row r="1987" spans="10:10">
      <c r="J1987"/>
    </row>
    <row r="1988" spans="10:10">
      <c r="J1988"/>
    </row>
    <row r="1989" spans="10:10">
      <c r="J1989"/>
    </row>
    <row r="1990" spans="10:10">
      <c r="J1990"/>
    </row>
    <row r="1991" spans="10:10">
      <c r="J1991"/>
    </row>
    <row r="1992" spans="10:10">
      <c r="J1992"/>
    </row>
    <row r="1993" spans="10:10">
      <c r="J1993"/>
    </row>
    <row r="1994" spans="10:10">
      <c r="J1994"/>
    </row>
    <row r="1995" spans="10:10">
      <c r="J1995"/>
    </row>
    <row r="1996" spans="10:10">
      <c r="J1996"/>
    </row>
    <row r="1997" spans="10:10">
      <c r="J1997"/>
    </row>
    <row r="1998" spans="10:10">
      <c r="J1998"/>
    </row>
    <row r="1999" spans="10:10">
      <c r="J1999"/>
    </row>
    <row r="2000" spans="10:10">
      <c r="J2000"/>
    </row>
    <row r="2001" spans="10:10">
      <c r="J2001"/>
    </row>
    <row r="2002" spans="10:10">
      <c r="J2002"/>
    </row>
    <row r="2003" spans="10:10">
      <c r="J2003"/>
    </row>
    <row r="2004" spans="10:10">
      <c r="J2004"/>
    </row>
    <row r="2005" spans="10:10">
      <c r="J2005"/>
    </row>
    <row r="2006" spans="10:10">
      <c r="J2006"/>
    </row>
    <row r="2007" spans="10:10">
      <c r="J2007"/>
    </row>
    <row r="2008" spans="10:10">
      <c r="J2008"/>
    </row>
    <row r="2009" spans="10:10">
      <c r="J2009"/>
    </row>
    <row r="2010" spans="10:10">
      <c r="J2010"/>
    </row>
    <row r="2011" spans="10:10">
      <c r="J2011"/>
    </row>
    <row r="2012" spans="10:10">
      <c r="J2012"/>
    </row>
    <row r="2013" spans="10:10">
      <c r="J2013"/>
    </row>
    <row r="2014" spans="10:10">
      <c r="J2014"/>
    </row>
    <row r="2015" spans="10:10">
      <c r="J2015"/>
    </row>
    <row r="2016" spans="10:10">
      <c r="J2016"/>
    </row>
    <row r="2017" spans="10:10">
      <c r="J2017"/>
    </row>
    <row r="2018" spans="10:10">
      <c r="J2018"/>
    </row>
    <row r="2019" spans="10:10">
      <c r="J2019"/>
    </row>
    <row r="2020" spans="10:10">
      <c r="J2020"/>
    </row>
    <row r="2021" spans="10:10">
      <c r="J2021"/>
    </row>
    <row r="2022" spans="10:10">
      <c r="J2022"/>
    </row>
    <row r="2023" spans="10:10">
      <c r="J2023"/>
    </row>
    <row r="2024" spans="10:10">
      <c r="J2024"/>
    </row>
    <row r="2025" spans="10:10">
      <c r="J2025"/>
    </row>
    <row r="2026" spans="10:10">
      <c r="J2026"/>
    </row>
    <row r="2027" spans="10:10">
      <c r="J2027"/>
    </row>
    <row r="2028" spans="10:10">
      <c r="J2028"/>
    </row>
    <row r="2029" spans="10:10">
      <c r="J2029"/>
    </row>
    <row r="2030" spans="10:10">
      <c r="J2030"/>
    </row>
    <row r="2031" spans="10:10">
      <c r="J2031"/>
    </row>
    <row r="2032" spans="10:10">
      <c r="J2032"/>
    </row>
    <row r="2033" spans="10:10">
      <c r="J2033"/>
    </row>
    <row r="2034" spans="10:10">
      <c r="J2034"/>
    </row>
    <row r="2035" spans="10:10">
      <c r="J2035"/>
    </row>
    <row r="2036" spans="10:10">
      <c r="J2036"/>
    </row>
    <row r="2037" spans="10:10">
      <c r="J2037"/>
    </row>
    <row r="2038" spans="10:10">
      <c r="J2038"/>
    </row>
    <row r="2039" spans="10:10">
      <c r="J2039"/>
    </row>
    <row r="2040" spans="10:10">
      <c r="J2040"/>
    </row>
    <row r="2041" spans="10:10">
      <c r="J2041"/>
    </row>
    <row r="2042" spans="10:10">
      <c r="J2042"/>
    </row>
    <row r="2043" spans="10:10">
      <c r="J2043"/>
    </row>
    <row r="2044" spans="10:10">
      <c r="J2044"/>
    </row>
    <row r="2045" spans="10:10">
      <c r="J2045"/>
    </row>
    <row r="2046" spans="10:10">
      <c r="J2046"/>
    </row>
    <row r="2047" spans="10:10">
      <c r="J2047"/>
    </row>
    <row r="2048" spans="10:10">
      <c r="J2048"/>
    </row>
    <row r="2049" spans="10:10">
      <c r="J2049"/>
    </row>
    <row r="2050" spans="10:10">
      <c r="J2050"/>
    </row>
    <row r="2051" spans="10:10">
      <c r="J2051"/>
    </row>
    <row r="2052" spans="10:10">
      <c r="J2052"/>
    </row>
    <row r="2053" spans="10:10">
      <c r="J2053"/>
    </row>
    <row r="2054" spans="10:10">
      <c r="J2054"/>
    </row>
    <row r="2055" spans="10:10">
      <c r="J2055"/>
    </row>
    <row r="2056" spans="10:10">
      <c r="J2056"/>
    </row>
    <row r="2057" spans="10:10">
      <c r="J2057"/>
    </row>
    <row r="2058" spans="10:10">
      <c r="J2058"/>
    </row>
    <row r="2059" spans="10:10">
      <c r="J2059"/>
    </row>
    <row r="2060" spans="10:10">
      <c r="J2060"/>
    </row>
    <row r="2061" spans="10:10">
      <c r="J2061"/>
    </row>
    <row r="2062" spans="10:10">
      <c r="J2062"/>
    </row>
    <row r="2063" spans="10:10">
      <c r="J2063"/>
    </row>
    <row r="2064" spans="10:10">
      <c r="J2064"/>
    </row>
    <row r="2065" spans="10:10">
      <c r="J2065"/>
    </row>
    <row r="2066" spans="10:10">
      <c r="J2066"/>
    </row>
    <row r="2067" spans="10:10">
      <c r="J2067"/>
    </row>
    <row r="2068" spans="10:10">
      <c r="J2068"/>
    </row>
    <row r="2069" spans="10:10">
      <c r="J2069"/>
    </row>
    <row r="2070" spans="10:10">
      <c r="J2070"/>
    </row>
    <row r="2071" spans="10:10">
      <c r="J2071"/>
    </row>
    <row r="2072" spans="10:10">
      <c r="J2072"/>
    </row>
    <row r="2073" spans="10:10">
      <c r="J2073"/>
    </row>
    <row r="2074" spans="10:10">
      <c r="J2074"/>
    </row>
    <row r="2075" spans="10:10">
      <c r="J2075"/>
    </row>
    <row r="2076" spans="10:10">
      <c r="J2076"/>
    </row>
    <row r="2077" spans="10:10">
      <c r="J2077"/>
    </row>
    <row r="2078" spans="10:10">
      <c r="J2078"/>
    </row>
    <row r="2079" spans="10:10">
      <c r="J2079"/>
    </row>
    <row r="2080" spans="10:10">
      <c r="J2080"/>
    </row>
    <row r="2081" spans="10:10">
      <c r="J2081"/>
    </row>
    <row r="2082" spans="10:10">
      <c r="J2082"/>
    </row>
    <row r="2083" spans="10:10">
      <c r="J2083"/>
    </row>
    <row r="2084" spans="10:10">
      <c r="J2084"/>
    </row>
    <row r="2085" spans="10:10">
      <c r="J2085"/>
    </row>
    <row r="2086" spans="10:10">
      <c r="J2086"/>
    </row>
    <row r="2087" spans="10:10">
      <c r="J2087"/>
    </row>
    <row r="2088" spans="10:10">
      <c r="J2088"/>
    </row>
    <row r="2089" spans="10:10">
      <c r="J2089"/>
    </row>
    <row r="2090" spans="10:10">
      <c r="J2090"/>
    </row>
    <row r="2091" spans="10:10">
      <c r="J2091"/>
    </row>
    <row r="2092" spans="10:10">
      <c r="J2092"/>
    </row>
    <row r="2093" spans="10:10">
      <c r="J2093"/>
    </row>
    <row r="2094" spans="10:10">
      <c r="J2094"/>
    </row>
    <row r="2095" spans="10:10">
      <c r="J2095"/>
    </row>
    <row r="2096" spans="10:10">
      <c r="J2096"/>
    </row>
    <row r="2097" spans="10:10">
      <c r="J2097"/>
    </row>
    <row r="2098" spans="10:10">
      <c r="J2098"/>
    </row>
    <row r="2099" spans="10:10">
      <c r="J2099"/>
    </row>
    <row r="2100" spans="10:10">
      <c r="J2100"/>
    </row>
    <row r="2101" spans="10:10">
      <c r="J2101"/>
    </row>
    <row r="2102" spans="10:10">
      <c r="J2102"/>
    </row>
    <row r="2103" spans="10:10">
      <c r="J2103"/>
    </row>
    <row r="2104" spans="10:10">
      <c r="J2104"/>
    </row>
    <row r="2105" spans="10:10">
      <c r="J2105"/>
    </row>
    <row r="2106" spans="10:10">
      <c r="J2106"/>
    </row>
    <row r="2107" spans="10:10">
      <c r="J2107"/>
    </row>
    <row r="2108" spans="10:10">
      <c r="J2108"/>
    </row>
    <row r="2109" spans="10:10">
      <c r="J2109"/>
    </row>
    <row r="2110" spans="10:10">
      <c r="J2110"/>
    </row>
    <row r="2111" spans="10:10">
      <c r="J2111"/>
    </row>
    <row r="2112" spans="10:10">
      <c r="J2112"/>
    </row>
    <row r="2113" spans="10:10">
      <c r="J2113"/>
    </row>
    <row r="2114" spans="10:10">
      <c r="J2114"/>
    </row>
    <row r="2115" spans="10:10">
      <c r="J2115"/>
    </row>
    <row r="2116" spans="10:10">
      <c r="J2116"/>
    </row>
    <row r="2117" spans="10:10">
      <c r="J2117"/>
    </row>
    <row r="2118" spans="10:10">
      <c r="J2118"/>
    </row>
    <row r="2119" spans="10:10">
      <c r="J2119"/>
    </row>
    <row r="2120" spans="10:10">
      <c r="J2120"/>
    </row>
    <row r="2121" spans="10:10">
      <c r="J2121"/>
    </row>
    <row r="2122" spans="10:10">
      <c r="J2122"/>
    </row>
    <row r="2123" spans="10:10">
      <c r="J2123"/>
    </row>
    <row r="2124" spans="10:10">
      <c r="J2124"/>
    </row>
    <row r="2125" spans="10:10">
      <c r="J2125"/>
    </row>
    <row r="2126" spans="10:10">
      <c r="J2126"/>
    </row>
    <row r="2127" spans="10:10">
      <c r="J2127"/>
    </row>
    <row r="2128" spans="10:10">
      <c r="J2128"/>
    </row>
    <row r="2129" spans="10:10">
      <c r="J2129"/>
    </row>
    <row r="2130" spans="10:10">
      <c r="J2130"/>
    </row>
    <row r="2131" spans="10:10">
      <c r="J2131"/>
    </row>
    <row r="2132" spans="10:10">
      <c r="J2132"/>
    </row>
    <row r="2133" spans="10:10">
      <c r="J2133"/>
    </row>
    <row r="2134" spans="10:10">
      <c r="J2134"/>
    </row>
    <row r="2135" spans="10:10">
      <c r="J2135"/>
    </row>
    <row r="2136" spans="10:10">
      <c r="J2136"/>
    </row>
    <row r="2137" spans="10:10">
      <c r="J2137"/>
    </row>
    <row r="2138" spans="10:10">
      <c r="J2138"/>
    </row>
    <row r="2139" spans="10:10">
      <c r="J2139"/>
    </row>
    <row r="2140" spans="10:10">
      <c r="J2140"/>
    </row>
    <row r="2141" spans="10:10">
      <c r="J2141"/>
    </row>
    <row r="2142" spans="10:10">
      <c r="J2142"/>
    </row>
    <row r="2143" spans="10:10">
      <c r="J2143"/>
    </row>
    <row r="2144" spans="10:10">
      <c r="J2144"/>
    </row>
    <row r="2145" spans="10:10">
      <c r="J2145"/>
    </row>
    <row r="2146" spans="10:10">
      <c r="J2146"/>
    </row>
    <row r="2147" spans="10:10">
      <c r="J2147"/>
    </row>
    <row r="2148" spans="10:10">
      <c r="J2148"/>
    </row>
    <row r="2149" spans="10:10">
      <c r="J2149"/>
    </row>
    <row r="2150" spans="10:10">
      <c r="J2150"/>
    </row>
    <row r="2151" spans="10:10">
      <c r="J2151"/>
    </row>
    <row r="2152" spans="10:10">
      <c r="J2152"/>
    </row>
    <row r="2153" spans="10:10">
      <c r="J2153"/>
    </row>
    <row r="2154" spans="10:10">
      <c r="J2154"/>
    </row>
    <row r="2155" spans="10:10">
      <c r="J2155"/>
    </row>
    <row r="2156" spans="10:10">
      <c r="J2156"/>
    </row>
    <row r="2157" spans="10:10">
      <c r="J2157"/>
    </row>
    <row r="2158" spans="10:10">
      <c r="J2158"/>
    </row>
    <row r="2159" spans="10:10">
      <c r="J2159"/>
    </row>
    <row r="2160" spans="10:10">
      <c r="J2160"/>
    </row>
    <row r="2161" spans="10:10">
      <c r="J2161"/>
    </row>
    <row r="2162" spans="10:10">
      <c r="J2162"/>
    </row>
    <row r="2163" spans="10:10">
      <c r="J2163"/>
    </row>
    <row r="2164" spans="10:10">
      <c r="J2164"/>
    </row>
    <row r="2165" spans="10:10">
      <c r="J2165"/>
    </row>
    <row r="2166" spans="10:10">
      <c r="J2166"/>
    </row>
    <row r="2167" spans="10:10">
      <c r="J2167"/>
    </row>
    <row r="2168" spans="10:10">
      <c r="J2168"/>
    </row>
    <row r="2169" spans="10:10">
      <c r="J2169"/>
    </row>
    <row r="2170" spans="10:10">
      <c r="J2170"/>
    </row>
    <row r="2171" spans="10:10">
      <c r="J2171"/>
    </row>
    <row r="2172" spans="10:10">
      <c r="J2172"/>
    </row>
    <row r="2173" spans="10:10">
      <c r="J2173"/>
    </row>
    <row r="2174" spans="10:10">
      <c r="J2174"/>
    </row>
    <row r="2175" spans="10:10">
      <c r="J2175"/>
    </row>
    <row r="2176" spans="10:10">
      <c r="J2176"/>
    </row>
    <row r="2177" spans="10:10">
      <c r="J2177"/>
    </row>
    <row r="2178" spans="10:10">
      <c r="J2178"/>
    </row>
    <row r="2179" spans="10:10">
      <c r="J2179"/>
    </row>
    <row r="2180" spans="10:10">
      <c r="J2180"/>
    </row>
    <row r="2181" spans="10:10">
      <c r="J2181"/>
    </row>
    <row r="2182" spans="10:10">
      <c r="J2182"/>
    </row>
    <row r="2183" spans="10:10">
      <c r="J2183"/>
    </row>
    <row r="2184" spans="10:10">
      <c r="J2184"/>
    </row>
    <row r="2185" spans="10:10">
      <c r="J2185"/>
    </row>
    <row r="2186" spans="10:10">
      <c r="J2186"/>
    </row>
    <row r="2187" spans="10:10">
      <c r="J2187"/>
    </row>
    <row r="2188" spans="10:10">
      <c r="J2188"/>
    </row>
    <row r="2189" spans="10:10">
      <c r="J2189"/>
    </row>
    <row r="2190" spans="10:10">
      <c r="J2190"/>
    </row>
    <row r="2191" spans="10:10">
      <c r="J2191"/>
    </row>
    <row r="2192" spans="10:10">
      <c r="J2192"/>
    </row>
    <row r="2193" spans="10:10">
      <c r="J2193"/>
    </row>
    <row r="2194" spans="10:10">
      <c r="J2194"/>
    </row>
    <row r="2195" spans="10:10">
      <c r="J2195"/>
    </row>
    <row r="2196" spans="10:10">
      <c r="J2196"/>
    </row>
    <row r="2197" spans="10:10">
      <c r="J2197"/>
    </row>
    <row r="2198" spans="10:10">
      <c r="J2198"/>
    </row>
    <row r="2199" spans="10:10">
      <c r="J2199"/>
    </row>
    <row r="2200" spans="10:10">
      <c r="J2200"/>
    </row>
    <row r="2201" spans="10:10">
      <c r="J2201"/>
    </row>
    <row r="2202" spans="10:10">
      <c r="J2202"/>
    </row>
    <row r="2203" spans="10:10">
      <c r="J2203"/>
    </row>
    <row r="2204" spans="10:10">
      <c r="J2204"/>
    </row>
    <row r="2205" spans="10:10">
      <c r="J2205"/>
    </row>
    <row r="2206" spans="10:10">
      <c r="J2206"/>
    </row>
    <row r="2207" spans="10:10">
      <c r="J2207"/>
    </row>
    <row r="2208" spans="10:10">
      <c r="J2208"/>
    </row>
    <row r="2209" spans="10:10">
      <c r="J2209"/>
    </row>
    <row r="2210" spans="10:10">
      <c r="J2210"/>
    </row>
    <row r="2211" spans="10:10">
      <c r="J2211"/>
    </row>
    <row r="2212" spans="10:10">
      <c r="J2212"/>
    </row>
    <row r="2213" spans="10:10">
      <c r="J2213"/>
    </row>
    <row r="2214" spans="10:10">
      <c r="J2214"/>
    </row>
    <row r="2215" spans="10:10">
      <c r="J2215"/>
    </row>
    <row r="2216" spans="10:10">
      <c r="J2216"/>
    </row>
    <row r="2217" spans="10:10">
      <c r="J2217"/>
    </row>
    <row r="2218" spans="10:10">
      <c r="J2218"/>
    </row>
    <row r="2219" spans="10:10">
      <c r="J2219"/>
    </row>
    <row r="2220" spans="10:10">
      <c r="J2220"/>
    </row>
    <row r="2221" spans="10:10">
      <c r="J2221"/>
    </row>
    <row r="2222" spans="10:10">
      <c r="J2222"/>
    </row>
    <row r="2223" spans="10:10">
      <c r="J2223"/>
    </row>
    <row r="2224" spans="10:10">
      <c r="J2224"/>
    </row>
    <row r="2225" spans="10:10">
      <c r="J2225"/>
    </row>
    <row r="2226" spans="10:10">
      <c r="J2226"/>
    </row>
    <row r="2227" spans="10:10">
      <c r="J2227"/>
    </row>
    <row r="2228" spans="10:10">
      <c r="J2228"/>
    </row>
    <row r="2229" spans="10:10">
      <c r="J2229"/>
    </row>
    <row r="2230" spans="10:10">
      <c r="J2230"/>
    </row>
    <row r="2231" spans="10:10">
      <c r="J2231"/>
    </row>
    <row r="2232" spans="10:10">
      <c r="J2232"/>
    </row>
    <row r="2233" spans="10:10">
      <c r="J2233"/>
    </row>
    <row r="2234" spans="10:10">
      <c r="J2234"/>
    </row>
    <row r="2235" spans="10:10">
      <c r="J2235"/>
    </row>
    <row r="2236" spans="10:10">
      <c r="J2236"/>
    </row>
    <row r="2237" spans="10:10">
      <c r="J2237"/>
    </row>
    <row r="2238" spans="10:10">
      <c r="J2238"/>
    </row>
    <row r="2239" spans="10:10">
      <c r="J2239"/>
    </row>
    <row r="2240" spans="10:10">
      <c r="J2240"/>
    </row>
    <row r="2241" spans="10:10">
      <c r="J2241"/>
    </row>
    <row r="2242" spans="10:10">
      <c r="J2242"/>
    </row>
    <row r="2243" spans="10:10">
      <c r="J2243"/>
    </row>
    <row r="2244" spans="10:10">
      <c r="J2244"/>
    </row>
    <row r="2245" spans="10:10">
      <c r="J2245"/>
    </row>
    <row r="2246" spans="10:10">
      <c r="J2246"/>
    </row>
    <row r="2247" spans="10:10">
      <c r="J2247"/>
    </row>
    <row r="2248" spans="10:10">
      <c r="J2248"/>
    </row>
    <row r="2249" spans="10:10">
      <c r="J2249"/>
    </row>
    <row r="2250" spans="10:10">
      <c r="J2250"/>
    </row>
    <row r="2251" spans="10:10">
      <c r="J2251"/>
    </row>
    <row r="2252" spans="10:10">
      <c r="J2252"/>
    </row>
    <row r="2253" spans="10:10">
      <c r="J2253"/>
    </row>
    <row r="2254" spans="10:10">
      <c r="J2254"/>
    </row>
    <row r="2255" spans="10:10">
      <c r="J2255"/>
    </row>
    <row r="2256" spans="10:10">
      <c r="J2256"/>
    </row>
    <row r="2257" spans="10:10">
      <c r="J2257"/>
    </row>
    <row r="2258" spans="10:10">
      <c r="J2258"/>
    </row>
    <row r="2259" spans="10:10">
      <c r="J2259"/>
    </row>
    <row r="2260" spans="10:10">
      <c r="J2260"/>
    </row>
    <row r="2261" spans="10:10">
      <c r="J2261"/>
    </row>
    <row r="2262" spans="10:10">
      <c r="J2262"/>
    </row>
    <row r="2263" spans="10:10">
      <c r="J2263"/>
    </row>
    <row r="2264" spans="10:10">
      <c r="J2264"/>
    </row>
    <row r="2265" spans="10:10">
      <c r="J2265"/>
    </row>
    <row r="2266" spans="10:10">
      <c r="J2266"/>
    </row>
    <row r="2267" spans="10:10">
      <c r="J2267"/>
    </row>
    <row r="2268" spans="10:10">
      <c r="J2268"/>
    </row>
    <row r="2269" spans="10:10">
      <c r="J2269"/>
    </row>
    <row r="2270" spans="10:10">
      <c r="J2270"/>
    </row>
    <row r="2271" spans="10:10">
      <c r="J2271"/>
    </row>
    <row r="2272" spans="10:10">
      <c r="J2272"/>
    </row>
    <row r="2273" spans="10:10">
      <c r="J2273"/>
    </row>
    <row r="2274" spans="10:10">
      <c r="J2274"/>
    </row>
    <row r="2275" spans="10:10">
      <c r="J2275"/>
    </row>
    <row r="2276" spans="10:10">
      <c r="J2276"/>
    </row>
    <row r="2277" spans="10:10">
      <c r="J2277"/>
    </row>
    <row r="2278" spans="10:10">
      <c r="J2278"/>
    </row>
    <row r="2279" spans="10:10">
      <c r="J2279"/>
    </row>
    <row r="2280" spans="10:10">
      <c r="J2280"/>
    </row>
    <row r="2281" spans="10:10">
      <c r="J2281"/>
    </row>
    <row r="2282" spans="10:10">
      <c r="J2282"/>
    </row>
    <row r="2283" spans="10:10">
      <c r="J2283"/>
    </row>
    <row r="2284" spans="10:10">
      <c r="J2284"/>
    </row>
    <row r="2285" spans="10:10">
      <c r="J2285"/>
    </row>
    <row r="2286" spans="10:10">
      <c r="J2286"/>
    </row>
    <row r="2287" spans="10:10">
      <c r="J2287"/>
    </row>
    <row r="2288" spans="10:10">
      <c r="J2288"/>
    </row>
    <row r="2289" spans="10:10">
      <c r="J2289"/>
    </row>
    <row r="2290" spans="10:10">
      <c r="J2290"/>
    </row>
    <row r="2291" spans="10:10">
      <c r="J2291"/>
    </row>
    <row r="2292" spans="10:10">
      <c r="J2292"/>
    </row>
    <row r="2293" spans="10:10">
      <c r="J2293"/>
    </row>
    <row r="2294" spans="10:10">
      <c r="J2294"/>
    </row>
    <row r="2295" spans="10:10">
      <c r="J2295"/>
    </row>
    <row r="2296" spans="10:10">
      <c r="J2296"/>
    </row>
    <row r="2297" spans="10:10">
      <c r="J2297"/>
    </row>
    <row r="2298" spans="10:10">
      <c r="J2298"/>
    </row>
    <row r="2299" spans="10:10">
      <c r="J2299"/>
    </row>
    <row r="2300" spans="10:10">
      <c r="J2300"/>
    </row>
    <row r="2301" spans="10:10">
      <c r="J2301"/>
    </row>
    <row r="2302" spans="10:10">
      <c r="J2302"/>
    </row>
    <row r="2303" spans="10:10">
      <c r="J2303"/>
    </row>
    <row r="2304" spans="10:10">
      <c r="J2304"/>
    </row>
    <row r="2305" spans="10:10">
      <c r="J2305"/>
    </row>
    <row r="2306" spans="10:10">
      <c r="J2306"/>
    </row>
    <row r="2307" spans="10:10">
      <c r="J2307"/>
    </row>
    <row r="2308" spans="10:10">
      <c r="J2308"/>
    </row>
    <row r="2309" spans="10:10">
      <c r="J2309"/>
    </row>
    <row r="2310" spans="10:10">
      <c r="J2310"/>
    </row>
    <row r="2311" spans="10:10">
      <c r="J2311"/>
    </row>
    <row r="2312" spans="10:10">
      <c r="J2312"/>
    </row>
    <row r="2313" spans="10:10">
      <c r="J2313"/>
    </row>
    <row r="2314" spans="10:10">
      <c r="J2314"/>
    </row>
    <row r="2315" spans="10:10">
      <c r="J2315"/>
    </row>
    <row r="2316" spans="10:10">
      <c r="J2316"/>
    </row>
    <row r="2317" spans="10:10">
      <c r="J2317"/>
    </row>
    <row r="2318" spans="10:10">
      <c r="J2318"/>
    </row>
    <row r="2319" spans="10:10">
      <c r="J2319"/>
    </row>
    <row r="2320" spans="10:10">
      <c r="J2320"/>
    </row>
    <row r="2321" spans="10:10">
      <c r="J2321"/>
    </row>
    <row r="2322" spans="10:10">
      <c r="J2322"/>
    </row>
    <row r="2323" spans="10:10">
      <c r="J2323"/>
    </row>
    <row r="2324" spans="10:10">
      <c r="J2324"/>
    </row>
    <row r="2325" spans="10:10">
      <c r="J2325"/>
    </row>
    <row r="2326" spans="10:10">
      <c r="J2326"/>
    </row>
    <row r="2327" spans="10:10">
      <c r="J2327"/>
    </row>
    <row r="2328" spans="10:10">
      <c r="J2328"/>
    </row>
    <row r="2329" spans="10:10">
      <c r="J2329"/>
    </row>
    <row r="2330" spans="10:10">
      <c r="J2330"/>
    </row>
    <row r="2331" spans="10:10">
      <c r="J2331"/>
    </row>
    <row r="2332" spans="10:10">
      <c r="J2332"/>
    </row>
    <row r="2333" spans="10:10">
      <c r="J2333"/>
    </row>
    <row r="2334" spans="10:10">
      <c r="J2334"/>
    </row>
    <row r="2335" spans="10:10">
      <c r="J2335"/>
    </row>
    <row r="2336" spans="10:10">
      <c r="J2336"/>
    </row>
    <row r="2337" spans="10:10">
      <c r="J2337"/>
    </row>
    <row r="2338" spans="10:10">
      <c r="J2338"/>
    </row>
    <row r="2339" spans="10:10">
      <c r="J2339"/>
    </row>
    <row r="2340" spans="10:10">
      <c r="J2340"/>
    </row>
    <row r="2341" spans="10:10">
      <c r="J2341"/>
    </row>
    <row r="2342" spans="10:10">
      <c r="J2342"/>
    </row>
    <row r="2343" spans="10:10">
      <c r="J2343"/>
    </row>
    <row r="2344" spans="10:10">
      <c r="J2344"/>
    </row>
    <row r="2345" spans="10:10">
      <c r="J2345"/>
    </row>
    <row r="2346" spans="10:10">
      <c r="J2346"/>
    </row>
    <row r="2347" spans="10:10">
      <c r="J2347"/>
    </row>
    <row r="2348" spans="10:10">
      <c r="J2348"/>
    </row>
    <row r="2349" spans="10:10">
      <c r="J2349"/>
    </row>
    <row r="2350" spans="10:10">
      <c r="J2350"/>
    </row>
    <row r="2351" spans="10:10">
      <c r="J2351"/>
    </row>
    <row r="2352" spans="10:10">
      <c r="J2352"/>
    </row>
    <row r="2353" spans="10:10">
      <c r="J2353"/>
    </row>
    <row r="2354" spans="10:10">
      <c r="J2354"/>
    </row>
    <row r="2355" spans="10:10">
      <c r="J2355"/>
    </row>
    <row r="2356" spans="10:10">
      <c r="J2356"/>
    </row>
    <row r="2357" spans="10:10">
      <c r="J2357"/>
    </row>
    <row r="2358" spans="10:10">
      <c r="J2358"/>
    </row>
    <row r="2359" spans="10:10">
      <c r="J2359"/>
    </row>
    <row r="2360" spans="10:10">
      <c r="J2360"/>
    </row>
    <row r="2361" spans="10:10">
      <c r="J2361"/>
    </row>
    <row r="2362" spans="10:10">
      <c r="J2362"/>
    </row>
    <row r="2363" spans="10:10">
      <c r="J2363"/>
    </row>
    <row r="2364" spans="10:10">
      <c r="J2364"/>
    </row>
    <row r="2365" spans="10:10">
      <c r="J2365"/>
    </row>
    <row r="2366" spans="10:10">
      <c r="J2366"/>
    </row>
    <row r="2367" spans="10:10">
      <c r="J2367"/>
    </row>
    <row r="2368" spans="10:10">
      <c r="J2368"/>
    </row>
    <row r="2369" spans="10:10">
      <c r="J2369"/>
    </row>
    <row r="2370" spans="10:10">
      <c r="J2370"/>
    </row>
    <row r="2371" spans="10:10">
      <c r="J2371"/>
    </row>
    <row r="2372" spans="10:10">
      <c r="J2372"/>
    </row>
    <row r="2373" spans="10:10">
      <c r="J2373"/>
    </row>
    <row r="2374" spans="10:10">
      <c r="J2374"/>
    </row>
    <row r="2375" spans="10:10">
      <c r="J2375"/>
    </row>
    <row r="2376" spans="10:10">
      <c r="J2376"/>
    </row>
    <row r="2377" spans="10:10">
      <c r="J2377"/>
    </row>
    <row r="2378" spans="10:10">
      <c r="J2378"/>
    </row>
    <row r="2379" spans="10:10">
      <c r="J2379"/>
    </row>
    <row r="2380" spans="10:10">
      <c r="J2380"/>
    </row>
    <row r="2381" spans="10:10">
      <c r="J2381"/>
    </row>
    <row r="2382" spans="10:10">
      <c r="J2382"/>
    </row>
    <row r="2383" spans="10:10">
      <c r="J2383"/>
    </row>
    <row r="2384" spans="10:10">
      <c r="J2384"/>
    </row>
    <row r="2385" spans="10:10">
      <c r="J2385"/>
    </row>
    <row r="2386" spans="10:10">
      <c r="J2386"/>
    </row>
    <row r="2387" spans="10:10">
      <c r="J2387"/>
    </row>
    <row r="2388" spans="10:10">
      <c r="J2388"/>
    </row>
    <row r="2389" spans="10:10">
      <c r="J2389"/>
    </row>
    <row r="2390" spans="10:10">
      <c r="J2390"/>
    </row>
    <row r="2391" spans="10:10">
      <c r="J2391"/>
    </row>
    <row r="2392" spans="10:10">
      <c r="J2392"/>
    </row>
    <row r="2393" spans="10:10">
      <c r="J2393"/>
    </row>
    <row r="2394" spans="10:10">
      <c r="J2394"/>
    </row>
    <row r="2395" spans="10:10">
      <c r="J2395"/>
    </row>
    <row r="2396" spans="10:10">
      <c r="J2396"/>
    </row>
    <row r="2397" spans="10:10">
      <c r="J2397"/>
    </row>
    <row r="2398" spans="10:10">
      <c r="J2398"/>
    </row>
    <row r="2399" spans="10:10">
      <c r="J2399"/>
    </row>
    <row r="2400" spans="10:10">
      <c r="J2400"/>
    </row>
    <row r="2401" spans="10:10">
      <c r="J2401"/>
    </row>
    <row r="2402" spans="10:10">
      <c r="J2402"/>
    </row>
    <row r="2403" spans="10:10">
      <c r="J2403"/>
    </row>
    <row r="2404" spans="10:10">
      <c r="J2404"/>
    </row>
    <row r="2405" spans="10:10">
      <c r="J2405"/>
    </row>
    <row r="2406" spans="10:10">
      <c r="J2406"/>
    </row>
    <row r="2407" spans="10:10">
      <c r="J2407"/>
    </row>
    <row r="2408" spans="10:10">
      <c r="J2408"/>
    </row>
    <row r="2409" spans="10:10">
      <c r="J2409"/>
    </row>
    <row r="2410" spans="10:10">
      <c r="J2410"/>
    </row>
    <row r="2411" spans="10:10">
      <c r="J2411"/>
    </row>
    <row r="2412" spans="10:10">
      <c r="J2412"/>
    </row>
    <row r="2413" spans="10:10">
      <c r="J2413"/>
    </row>
    <row r="2414" spans="10:10">
      <c r="J2414"/>
    </row>
    <row r="2415" spans="10:10">
      <c r="J2415"/>
    </row>
    <row r="2416" spans="10:10">
      <c r="J2416"/>
    </row>
    <row r="2417" spans="10:10">
      <c r="J2417"/>
    </row>
    <row r="2418" spans="10:10">
      <c r="J2418"/>
    </row>
    <row r="2419" spans="10:10">
      <c r="J2419"/>
    </row>
    <row r="2420" spans="10:10">
      <c r="J2420"/>
    </row>
    <row r="2421" spans="10:10">
      <c r="J2421"/>
    </row>
    <row r="2422" spans="10:10">
      <c r="J2422"/>
    </row>
    <row r="2423" spans="10:10">
      <c r="J2423"/>
    </row>
    <row r="2424" spans="10:10">
      <c r="J2424"/>
    </row>
    <row r="2425" spans="10:10">
      <c r="J2425"/>
    </row>
    <row r="2426" spans="10:10">
      <c r="J2426"/>
    </row>
    <row r="2427" spans="10:10">
      <c r="J2427"/>
    </row>
    <row r="2428" spans="10:10">
      <c r="J2428"/>
    </row>
    <row r="2429" spans="10:10">
      <c r="J2429"/>
    </row>
    <row r="2430" spans="10:10">
      <c r="J2430"/>
    </row>
    <row r="2431" spans="10:10">
      <c r="J2431"/>
    </row>
    <row r="2432" spans="10:10">
      <c r="J2432"/>
    </row>
    <row r="2433" spans="10:10">
      <c r="J2433"/>
    </row>
    <row r="2434" spans="10:10">
      <c r="J2434"/>
    </row>
    <row r="2435" spans="10:10">
      <c r="J2435"/>
    </row>
    <row r="2436" spans="10:10">
      <c r="J2436"/>
    </row>
    <row r="2437" spans="10:10">
      <c r="J2437"/>
    </row>
    <row r="2438" spans="10:10">
      <c r="J2438"/>
    </row>
    <row r="2439" spans="10:10">
      <c r="J2439"/>
    </row>
    <row r="2440" spans="10:10">
      <c r="J2440"/>
    </row>
    <row r="2441" spans="10:10">
      <c r="J2441"/>
    </row>
    <row r="2442" spans="10:10">
      <c r="J2442"/>
    </row>
    <row r="2443" spans="10:10">
      <c r="J2443"/>
    </row>
    <row r="2444" spans="10:10">
      <c r="J2444"/>
    </row>
    <row r="2445" spans="10:10">
      <c r="J2445"/>
    </row>
    <row r="2446" spans="10:10">
      <c r="J2446"/>
    </row>
    <row r="2447" spans="10:10">
      <c r="J2447"/>
    </row>
    <row r="2448" spans="10:10">
      <c r="J2448"/>
    </row>
    <row r="2449" spans="10:10">
      <c r="J2449"/>
    </row>
    <row r="2450" spans="10:10">
      <c r="J2450"/>
    </row>
    <row r="2451" spans="10:10">
      <c r="J2451"/>
    </row>
    <row r="2452" spans="10:10">
      <c r="J2452"/>
    </row>
    <row r="2453" spans="10:10">
      <c r="J2453"/>
    </row>
    <row r="2454" spans="10:10">
      <c r="J2454"/>
    </row>
    <row r="2455" spans="10:10">
      <c r="J2455"/>
    </row>
    <row r="2456" spans="10:10">
      <c r="J2456"/>
    </row>
    <row r="2457" spans="10:10">
      <c r="J2457"/>
    </row>
    <row r="2458" spans="10:10">
      <c r="J2458"/>
    </row>
    <row r="2459" spans="10:10">
      <c r="J2459"/>
    </row>
    <row r="2460" spans="10:10">
      <c r="J2460"/>
    </row>
    <row r="2461" spans="10:10">
      <c r="J2461"/>
    </row>
    <row r="2462" spans="10:10">
      <c r="J2462"/>
    </row>
    <row r="2463" spans="10:10">
      <c r="J2463"/>
    </row>
    <row r="2464" spans="10:10">
      <c r="J2464"/>
    </row>
    <row r="2465" spans="10:10">
      <c r="J2465"/>
    </row>
    <row r="2466" spans="10:10">
      <c r="J2466"/>
    </row>
    <row r="2467" spans="10:10">
      <c r="J2467"/>
    </row>
    <row r="2468" spans="10:10">
      <c r="J2468"/>
    </row>
    <row r="2469" spans="10:10">
      <c r="J2469"/>
    </row>
    <row r="2470" spans="10:10">
      <c r="J2470"/>
    </row>
    <row r="2471" spans="10:10">
      <c r="J2471"/>
    </row>
    <row r="2472" spans="10:10">
      <c r="J2472"/>
    </row>
    <row r="2473" spans="10:10">
      <c r="J2473"/>
    </row>
    <row r="2474" spans="10:10">
      <c r="J2474"/>
    </row>
    <row r="2475" spans="10:10">
      <c r="J2475"/>
    </row>
    <row r="2476" spans="10:10">
      <c r="J2476"/>
    </row>
    <row r="2477" spans="10:10">
      <c r="J2477"/>
    </row>
    <row r="2478" spans="10:10">
      <c r="J2478"/>
    </row>
    <row r="2479" spans="10:10">
      <c r="J2479"/>
    </row>
    <row r="2480" spans="10:10">
      <c r="J2480"/>
    </row>
    <row r="2481" spans="10:10">
      <c r="J2481"/>
    </row>
    <row r="2482" spans="10:10">
      <c r="J2482"/>
    </row>
    <row r="2483" spans="10:10">
      <c r="J2483"/>
    </row>
    <row r="2484" spans="10:10">
      <c r="J2484"/>
    </row>
    <row r="2485" spans="10:10">
      <c r="J2485"/>
    </row>
    <row r="2486" spans="10:10">
      <c r="J2486"/>
    </row>
    <row r="2487" spans="10:10">
      <c r="J2487"/>
    </row>
    <row r="2488" spans="10:10">
      <c r="J2488"/>
    </row>
    <row r="2489" spans="10:10">
      <c r="J2489"/>
    </row>
    <row r="2490" spans="10:10">
      <c r="J2490"/>
    </row>
    <row r="2491" spans="10:10">
      <c r="J2491"/>
    </row>
    <row r="2492" spans="10:10">
      <c r="J2492"/>
    </row>
    <row r="2493" spans="10:10">
      <c r="J2493"/>
    </row>
    <row r="2494" spans="10:10">
      <c r="J2494"/>
    </row>
    <row r="2495" spans="10:10">
      <c r="J2495"/>
    </row>
    <row r="2496" spans="10:10">
      <c r="J2496"/>
    </row>
    <row r="2497" spans="10:10">
      <c r="J2497"/>
    </row>
    <row r="2498" spans="10:10">
      <c r="J2498"/>
    </row>
    <row r="2499" spans="10:10">
      <c r="J2499"/>
    </row>
    <row r="2500" spans="10:10">
      <c r="J2500"/>
    </row>
    <row r="2501" spans="10:10">
      <c r="J2501"/>
    </row>
    <row r="2502" spans="10:10">
      <c r="J2502"/>
    </row>
    <row r="2503" spans="10:10">
      <c r="J2503"/>
    </row>
    <row r="2504" spans="10:10">
      <c r="J2504"/>
    </row>
    <row r="2505" spans="10:10">
      <c r="J2505"/>
    </row>
    <row r="2506" spans="10:10">
      <c r="J2506"/>
    </row>
    <row r="2507" spans="10:10">
      <c r="J2507"/>
    </row>
    <row r="2508" spans="10:10">
      <c r="J2508"/>
    </row>
    <row r="2509" spans="10:10">
      <c r="J2509"/>
    </row>
    <row r="2510" spans="10:10">
      <c r="J2510"/>
    </row>
    <row r="2511" spans="10:10">
      <c r="J2511"/>
    </row>
    <row r="2512" spans="10:10">
      <c r="J2512"/>
    </row>
    <row r="2513" spans="10:10">
      <c r="J2513"/>
    </row>
    <row r="2514" spans="10:10">
      <c r="J2514"/>
    </row>
    <row r="2515" spans="10:10">
      <c r="J2515"/>
    </row>
    <row r="2516" spans="10:10">
      <c r="J2516"/>
    </row>
    <row r="2517" spans="10:10">
      <c r="J2517"/>
    </row>
    <row r="2518" spans="10:10">
      <c r="J2518"/>
    </row>
    <row r="2519" spans="10:10">
      <c r="J2519"/>
    </row>
    <row r="2520" spans="10:10">
      <c r="J2520"/>
    </row>
    <row r="2521" spans="10:10">
      <c r="J2521"/>
    </row>
    <row r="2522" spans="10:10">
      <c r="J2522"/>
    </row>
    <row r="2523" spans="10:10">
      <c r="J2523"/>
    </row>
    <row r="2524" spans="10:10">
      <c r="J2524"/>
    </row>
    <row r="2525" spans="10:10">
      <c r="J2525"/>
    </row>
    <row r="2526" spans="10:10">
      <c r="J2526"/>
    </row>
    <row r="2527" spans="10:10">
      <c r="J2527"/>
    </row>
    <row r="2528" spans="10:10">
      <c r="J2528"/>
    </row>
    <row r="2529" spans="10:10">
      <c r="J2529"/>
    </row>
    <row r="2530" spans="10:10">
      <c r="J2530"/>
    </row>
    <row r="2531" spans="10:10">
      <c r="J2531"/>
    </row>
    <row r="2532" spans="10:10">
      <c r="J2532"/>
    </row>
    <row r="2533" spans="10:10">
      <c r="J2533"/>
    </row>
    <row r="2534" spans="10:10">
      <c r="J2534"/>
    </row>
    <row r="2535" spans="10:10">
      <c r="J2535"/>
    </row>
    <row r="2536" spans="10:10">
      <c r="J2536"/>
    </row>
    <row r="2537" spans="10:10">
      <c r="J2537"/>
    </row>
    <row r="2538" spans="10:10">
      <c r="J2538"/>
    </row>
    <row r="2539" spans="10:10">
      <c r="J2539"/>
    </row>
    <row r="2540" spans="10:10">
      <c r="J2540"/>
    </row>
    <row r="2541" spans="10:10">
      <c r="J2541"/>
    </row>
    <row r="2542" spans="10:10">
      <c r="J2542"/>
    </row>
    <row r="2543" spans="10:10">
      <c r="J2543"/>
    </row>
    <row r="2544" spans="10:10">
      <c r="J2544"/>
    </row>
    <row r="2545" spans="10:10">
      <c r="J2545"/>
    </row>
    <row r="2546" spans="10:10">
      <c r="J2546"/>
    </row>
    <row r="2547" spans="10:10">
      <c r="J2547"/>
    </row>
    <row r="2548" spans="10:10">
      <c r="J2548"/>
    </row>
    <row r="2549" spans="10:10">
      <c r="J2549"/>
    </row>
    <row r="2550" spans="10:10">
      <c r="J2550"/>
    </row>
    <row r="2551" spans="10:10">
      <c r="J2551"/>
    </row>
    <row r="2552" spans="10:10">
      <c r="J2552"/>
    </row>
    <row r="2553" spans="10:10">
      <c r="J2553"/>
    </row>
    <row r="2554" spans="10:10">
      <c r="J2554"/>
    </row>
    <row r="2555" spans="10:10">
      <c r="J2555"/>
    </row>
    <row r="2556" spans="10:10">
      <c r="J2556"/>
    </row>
    <row r="2557" spans="10:10">
      <c r="J2557"/>
    </row>
    <row r="2558" spans="10:10">
      <c r="J2558"/>
    </row>
    <row r="2559" spans="10:10">
      <c r="J2559"/>
    </row>
    <row r="2560" spans="10:10">
      <c r="J2560"/>
    </row>
    <row r="2561" spans="10:10">
      <c r="J2561"/>
    </row>
    <row r="2562" spans="10:10">
      <c r="J2562"/>
    </row>
    <row r="2563" spans="10:10">
      <c r="J2563"/>
    </row>
    <row r="2564" spans="10:10">
      <c r="J2564"/>
    </row>
    <row r="2565" spans="10:10">
      <c r="J2565"/>
    </row>
    <row r="2566" spans="10:10">
      <c r="J2566"/>
    </row>
    <row r="2567" spans="10:10">
      <c r="J2567"/>
    </row>
    <row r="2568" spans="10:10">
      <c r="J2568"/>
    </row>
    <row r="2569" spans="10:10">
      <c r="J2569"/>
    </row>
    <row r="2570" spans="10:10">
      <c r="J2570"/>
    </row>
    <row r="2571" spans="10:10">
      <c r="J2571"/>
    </row>
    <row r="2572" spans="10:10">
      <c r="J2572"/>
    </row>
    <row r="2573" spans="10:10">
      <c r="J2573"/>
    </row>
    <row r="2574" spans="10:10">
      <c r="J2574"/>
    </row>
    <row r="2575" spans="10:10">
      <c r="J2575"/>
    </row>
    <row r="2576" spans="10:10">
      <c r="J2576"/>
    </row>
    <row r="2577" spans="10:10">
      <c r="J2577"/>
    </row>
    <row r="2578" spans="10:10">
      <c r="J2578"/>
    </row>
    <row r="2579" spans="10:10">
      <c r="J2579"/>
    </row>
    <row r="2580" spans="10:10">
      <c r="J2580"/>
    </row>
    <row r="2581" spans="10:10">
      <c r="J2581"/>
    </row>
    <row r="2582" spans="10:10">
      <c r="J2582"/>
    </row>
    <row r="2583" spans="10:10">
      <c r="J2583"/>
    </row>
    <row r="2584" spans="10:10">
      <c r="J2584"/>
    </row>
    <row r="2585" spans="10:10">
      <c r="J2585"/>
    </row>
    <row r="2586" spans="10:10">
      <c r="J2586"/>
    </row>
    <row r="2587" spans="10:10">
      <c r="J2587"/>
    </row>
    <row r="2588" spans="10:10">
      <c r="J2588"/>
    </row>
    <row r="2589" spans="10:10">
      <c r="J2589"/>
    </row>
    <row r="2590" spans="10:10">
      <c r="J2590"/>
    </row>
    <row r="2591" spans="10:10">
      <c r="J2591"/>
    </row>
    <row r="2592" spans="10:10">
      <c r="J2592"/>
    </row>
    <row r="2593" spans="10:10">
      <c r="J2593"/>
    </row>
    <row r="2594" spans="10:10">
      <c r="J2594"/>
    </row>
    <row r="2595" spans="10:10">
      <c r="J2595"/>
    </row>
    <row r="2596" spans="10:10">
      <c r="J2596"/>
    </row>
    <row r="2597" spans="10:10">
      <c r="J2597"/>
    </row>
    <row r="2598" spans="10:10">
      <c r="J2598"/>
    </row>
    <row r="2599" spans="10:10">
      <c r="J2599"/>
    </row>
    <row r="2600" spans="10:10">
      <c r="J2600"/>
    </row>
    <row r="2601" spans="10:10">
      <c r="J2601"/>
    </row>
    <row r="2602" spans="10:10">
      <c r="J2602"/>
    </row>
    <row r="2603" spans="10:10">
      <c r="J2603"/>
    </row>
    <row r="2604" spans="10:10">
      <c r="J2604"/>
    </row>
    <row r="2605" spans="10:10">
      <c r="J2605"/>
    </row>
    <row r="2606" spans="10:10">
      <c r="J2606"/>
    </row>
    <row r="2607" spans="10:10">
      <c r="J2607"/>
    </row>
    <row r="2608" spans="10:10">
      <c r="J2608"/>
    </row>
    <row r="2609" spans="10:10">
      <c r="J2609"/>
    </row>
    <row r="2610" spans="10:10">
      <c r="J2610"/>
    </row>
    <row r="2611" spans="10:10">
      <c r="J2611"/>
    </row>
    <row r="2612" spans="10:10">
      <c r="J2612"/>
    </row>
    <row r="2613" spans="10:10">
      <c r="J2613"/>
    </row>
    <row r="2614" spans="10:10">
      <c r="J2614"/>
    </row>
    <row r="2615" spans="10:10">
      <c r="J2615"/>
    </row>
    <row r="2616" spans="10:10">
      <c r="J2616"/>
    </row>
    <row r="2617" spans="10:10">
      <c r="J2617"/>
    </row>
    <row r="2618" spans="10:10">
      <c r="J2618"/>
    </row>
    <row r="2619" spans="10:10">
      <c r="J2619"/>
    </row>
    <row r="2620" spans="10:10">
      <c r="J2620"/>
    </row>
    <row r="2621" spans="10:10">
      <c r="J2621"/>
    </row>
    <row r="2622" spans="10:10">
      <c r="J2622"/>
    </row>
    <row r="2623" spans="10:10">
      <c r="J2623"/>
    </row>
    <row r="2624" spans="10:10">
      <c r="J2624"/>
    </row>
    <row r="2625" spans="10:10">
      <c r="J2625"/>
    </row>
    <row r="2626" spans="10:10">
      <c r="J2626"/>
    </row>
    <row r="2627" spans="10:10">
      <c r="J2627"/>
    </row>
    <row r="2628" spans="10:10">
      <c r="J2628"/>
    </row>
    <row r="2629" spans="10:10">
      <c r="J2629"/>
    </row>
    <row r="2630" spans="10:10">
      <c r="J2630"/>
    </row>
    <row r="2631" spans="10:10">
      <c r="J2631"/>
    </row>
    <row r="2632" spans="10:10">
      <c r="J2632"/>
    </row>
    <row r="2633" spans="10:10">
      <c r="J2633"/>
    </row>
    <row r="2634" spans="10:10">
      <c r="J2634"/>
    </row>
    <row r="2635" spans="10:10">
      <c r="J2635"/>
    </row>
    <row r="2636" spans="10:10">
      <c r="J2636"/>
    </row>
    <row r="2637" spans="10:10">
      <c r="J2637"/>
    </row>
    <row r="2638" spans="10:10">
      <c r="J2638"/>
    </row>
    <row r="2639" spans="10:10">
      <c r="J2639"/>
    </row>
    <row r="2640" spans="10:10">
      <c r="J2640"/>
    </row>
    <row r="2641" spans="10:10">
      <c r="J2641"/>
    </row>
    <row r="2642" spans="10:10">
      <c r="J2642"/>
    </row>
    <row r="2643" spans="10:10">
      <c r="J2643"/>
    </row>
    <row r="2644" spans="10:10">
      <c r="J2644"/>
    </row>
    <row r="2645" spans="10:10">
      <c r="J2645"/>
    </row>
    <row r="2646" spans="10:10">
      <c r="J2646"/>
    </row>
    <row r="2647" spans="10:10">
      <c r="J2647"/>
    </row>
    <row r="2648" spans="10:10">
      <c r="J2648"/>
    </row>
    <row r="2649" spans="10:10">
      <c r="J2649"/>
    </row>
    <row r="2650" spans="10:10">
      <c r="J2650"/>
    </row>
    <row r="2651" spans="10:10">
      <c r="J2651"/>
    </row>
    <row r="2652" spans="10:10">
      <c r="J2652"/>
    </row>
    <row r="2653" spans="10:10">
      <c r="J2653"/>
    </row>
    <row r="2654" spans="10:10">
      <c r="J2654"/>
    </row>
    <row r="2655" spans="10:10">
      <c r="J2655"/>
    </row>
    <row r="2656" spans="10:10">
      <c r="J2656"/>
    </row>
    <row r="2657" spans="10:10">
      <c r="J2657"/>
    </row>
    <row r="2658" spans="10:10">
      <c r="J2658"/>
    </row>
    <row r="2659" spans="10:10">
      <c r="J2659"/>
    </row>
    <row r="2660" spans="10:10">
      <c r="J2660"/>
    </row>
    <row r="2661" spans="10:10">
      <c r="J2661"/>
    </row>
    <row r="2662" spans="10:10">
      <c r="J2662"/>
    </row>
    <row r="2663" spans="10:10">
      <c r="J2663"/>
    </row>
    <row r="2664" spans="10:10">
      <c r="J2664"/>
    </row>
    <row r="2665" spans="10:10">
      <c r="J2665"/>
    </row>
    <row r="2666" spans="10:10">
      <c r="J2666"/>
    </row>
    <row r="2667" spans="10:10">
      <c r="J2667"/>
    </row>
    <row r="2668" spans="10:10">
      <c r="J2668"/>
    </row>
    <row r="2669" spans="10:10">
      <c r="J2669"/>
    </row>
    <row r="2670" spans="10:10">
      <c r="J2670"/>
    </row>
    <row r="2671" spans="10:10">
      <c r="J2671"/>
    </row>
    <row r="2672" spans="10:10">
      <c r="J2672"/>
    </row>
    <row r="2673" spans="10:10">
      <c r="J2673"/>
    </row>
    <row r="2674" spans="10:10">
      <c r="J2674"/>
    </row>
    <row r="2675" spans="10:10">
      <c r="J2675"/>
    </row>
    <row r="2676" spans="10:10">
      <c r="J2676"/>
    </row>
    <row r="2677" spans="10:10">
      <c r="J2677"/>
    </row>
    <row r="2678" spans="10:10">
      <c r="J2678"/>
    </row>
    <row r="2679" spans="10:10">
      <c r="J2679"/>
    </row>
    <row r="2680" spans="10:10">
      <c r="J2680"/>
    </row>
    <row r="2681" spans="10:10">
      <c r="J2681"/>
    </row>
    <row r="2682" spans="10:10">
      <c r="J2682"/>
    </row>
    <row r="2683" spans="10:10">
      <c r="J2683"/>
    </row>
    <row r="2684" spans="10:10">
      <c r="J2684"/>
    </row>
    <row r="2685" spans="10:10">
      <c r="J2685"/>
    </row>
    <row r="2686" spans="10:10">
      <c r="J2686"/>
    </row>
    <row r="2687" spans="10:10">
      <c r="J2687"/>
    </row>
    <row r="2688" spans="10:10">
      <c r="J2688"/>
    </row>
    <row r="2689" spans="10:10">
      <c r="J2689"/>
    </row>
    <row r="2690" spans="10:10">
      <c r="J2690"/>
    </row>
    <row r="2691" spans="10:10">
      <c r="J2691"/>
    </row>
    <row r="2692" spans="10:10">
      <c r="J2692"/>
    </row>
    <row r="2693" spans="10:10">
      <c r="J2693"/>
    </row>
    <row r="2694" spans="10:10">
      <c r="J2694"/>
    </row>
    <row r="2695" spans="10:10">
      <c r="J2695"/>
    </row>
    <row r="2696" spans="10:10">
      <c r="J2696"/>
    </row>
    <row r="2697" spans="10:10">
      <c r="J2697"/>
    </row>
    <row r="2698" spans="10:10">
      <c r="J2698"/>
    </row>
    <row r="2699" spans="10:10">
      <c r="J2699"/>
    </row>
    <row r="2700" spans="10:10">
      <c r="J2700"/>
    </row>
    <row r="2701" spans="10:10">
      <c r="J2701"/>
    </row>
    <row r="2702" spans="10:10">
      <c r="J2702"/>
    </row>
    <row r="2703" spans="10:10">
      <c r="J2703"/>
    </row>
    <row r="2704" spans="10:10">
      <c r="J2704"/>
    </row>
    <row r="2705" spans="10:10">
      <c r="J2705"/>
    </row>
    <row r="2706" spans="10:10">
      <c r="J2706"/>
    </row>
    <row r="2707" spans="10:10">
      <c r="J2707"/>
    </row>
    <row r="2708" spans="10:10">
      <c r="J2708"/>
    </row>
    <row r="2709" spans="10:10">
      <c r="J2709"/>
    </row>
    <row r="2710" spans="10:10">
      <c r="J2710"/>
    </row>
    <row r="2711" spans="10:10">
      <c r="J2711"/>
    </row>
    <row r="2712" spans="10:10">
      <c r="J2712"/>
    </row>
    <row r="2713" spans="10:10">
      <c r="J2713"/>
    </row>
    <row r="2714" spans="10:10">
      <c r="J2714"/>
    </row>
    <row r="2715" spans="10:10">
      <c r="J2715"/>
    </row>
    <row r="2716" spans="10:10">
      <c r="J2716"/>
    </row>
    <row r="2717" spans="10:10">
      <c r="J2717"/>
    </row>
    <row r="2718" spans="10:10">
      <c r="J2718"/>
    </row>
    <row r="2719" spans="10:10">
      <c r="J2719"/>
    </row>
    <row r="2720" spans="10:10">
      <c r="J2720"/>
    </row>
    <row r="2721" spans="10:10">
      <c r="J2721"/>
    </row>
    <row r="2722" spans="10:10">
      <c r="J2722"/>
    </row>
    <row r="2723" spans="10:10">
      <c r="J2723"/>
    </row>
    <row r="2724" spans="10:10">
      <c r="J2724"/>
    </row>
    <row r="2725" spans="10:10">
      <c r="J2725"/>
    </row>
    <row r="2726" spans="10:10">
      <c r="J2726"/>
    </row>
    <row r="2727" spans="10:10">
      <c r="J2727"/>
    </row>
    <row r="2728" spans="10:10">
      <c r="J2728"/>
    </row>
    <row r="2729" spans="10:10">
      <c r="J2729"/>
    </row>
    <row r="2730" spans="10:10">
      <c r="J2730"/>
    </row>
    <row r="2731" spans="10:10">
      <c r="J2731"/>
    </row>
    <row r="2732" spans="10:10">
      <c r="J2732"/>
    </row>
    <row r="2733" spans="10:10">
      <c r="J2733"/>
    </row>
    <row r="2734" spans="10:10">
      <c r="J2734"/>
    </row>
    <row r="2735" spans="10:10">
      <c r="J2735"/>
    </row>
    <row r="2736" spans="10:10">
      <c r="J2736"/>
    </row>
    <row r="2737" spans="10:10">
      <c r="J2737"/>
    </row>
    <row r="2738" spans="10:10">
      <c r="J2738"/>
    </row>
    <row r="2739" spans="10:10">
      <c r="J2739"/>
    </row>
    <row r="2740" spans="10:10">
      <c r="J2740"/>
    </row>
    <row r="2741" spans="10:10">
      <c r="J2741"/>
    </row>
    <row r="2742" spans="10:10">
      <c r="J2742"/>
    </row>
    <row r="2743" spans="10:10">
      <c r="J2743"/>
    </row>
    <row r="2744" spans="10:10">
      <c r="J2744"/>
    </row>
    <row r="2745" spans="10:10">
      <c r="J2745"/>
    </row>
    <row r="2746" spans="10:10">
      <c r="J2746"/>
    </row>
    <row r="2747" spans="10:10">
      <c r="J2747"/>
    </row>
    <row r="2748" spans="10:10">
      <c r="J2748"/>
    </row>
    <row r="2749" spans="10:10">
      <c r="J2749"/>
    </row>
    <row r="2750" spans="10:10">
      <c r="J2750"/>
    </row>
    <row r="2751" spans="10:10">
      <c r="J2751"/>
    </row>
    <row r="2752" spans="10:10">
      <c r="J2752"/>
    </row>
    <row r="2753" spans="10:10">
      <c r="J2753"/>
    </row>
    <row r="2754" spans="10:10">
      <c r="J2754"/>
    </row>
    <row r="2755" spans="10:10">
      <c r="J2755"/>
    </row>
    <row r="2756" spans="10:10">
      <c r="J2756"/>
    </row>
    <row r="2757" spans="10:10">
      <c r="J2757"/>
    </row>
    <row r="2758" spans="10:10">
      <c r="J2758"/>
    </row>
    <row r="2759" spans="10:10">
      <c r="J2759"/>
    </row>
    <row r="2760" spans="10:10">
      <c r="J2760"/>
    </row>
    <row r="2761" spans="10:10">
      <c r="J2761"/>
    </row>
    <row r="2762" spans="10:10">
      <c r="J2762"/>
    </row>
    <row r="2763" spans="10:10">
      <c r="J2763"/>
    </row>
    <row r="2764" spans="10:10">
      <c r="J2764"/>
    </row>
    <row r="2765" spans="10:10">
      <c r="J2765"/>
    </row>
    <row r="2766" spans="10:10">
      <c r="J2766"/>
    </row>
    <row r="2767" spans="10:10">
      <c r="J2767"/>
    </row>
    <row r="2768" spans="10:10">
      <c r="J2768"/>
    </row>
    <row r="2769" spans="10:10">
      <c r="J2769"/>
    </row>
    <row r="2770" spans="10:10">
      <c r="J2770"/>
    </row>
    <row r="2771" spans="10:10">
      <c r="J2771"/>
    </row>
    <row r="2772" spans="10:10">
      <c r="J2772"/>
    </row>
    <row r="2773" spans="10:10">
      <c r="J2773"/>
    </row>
    <row r="2774" spans="10:10">
      <c r="J2774"/>
    </row>
    <row r="2775" spans="10:10">
      <c r="J2775"/>
    </row>
    <row r="2776" spans="10:10">
      <c r="J2776"/>
    </row>
    <row r="2777" spans="10:10">
      <c r="J2777"/>
    </row>
    <row r="2778" spans="10:10">
      <c r="J2778"/>
    </row>
    <row r="2779" spans="10:10">
      <c r="J2779"/>
    </row>
    <row r="2780" spans="10:10">
      <c r="J2780"/>
    </row>
    <row r="2781" spans="10:10">
      <c r="J2781"/>
    </row>
    <row r="2782" spans="10:10">
      <c r="J2782"/>
    </row>
    <row r="2783" spans="10:10">
      <c r="J2783"/>
    </row>
    <row r="2784" spans="10:10">
      <c r="J2784"/>
    </row>
    <row r="2785" spans="10:10">
      <c r="J2785"/>
    </row>
    <row r="2786" spans="10:10">
      <c r="J2786"/>
    </row>
    <row r="2787" spans="10:10">
      <c r="J2787"/>
    </row>
    <row r="2788" spans="10:10">
      <c r="J2788"/>
    </row>
    <row r="2789" spans="10:10">
      <c r="J2789"/>
    </row>
    <row r="2790" spans="10:10">
      <c r="J2790"/>
    </row>
    <row r="2791" spans="10:10">
      <c r="J2791"/>
    </row>
    <row r="2792" spans="10:10">
      <c r="J2792"/>
    </row>
    <row r="2793" spans="10:10">
      <c r="J2793"/>
    </row>
    <row r="2794" spans="10:10">
      <c r="J2794"/>
    </row>
    <row r="2795" spans="10:10">
      <c r="J2795"/>
    </row>
    <row r="2796" spans="10:10">
      <c r="J2796"/>
    </row>
    <row r="2797" spans="10:10">
      <c r="J2797"/>
    </row>
    <row r="2798" spans="10:10">
      <c r="J2798"/>
    </row>
    <row r="2799" spans="10:10">
      <c r="J2799"/>
    </row>
    <row r="2800" spans="10:10">
      <c r="J2800"/>
    </row>
    <row r="2801" spans="10:10">
      <c r="J2801"/>
    </row>
    <row r="2802" spans="10:10">
      <c r="J2802"/>
    </row>
    <row r="2803" spans="10:10">
      <c r="J2803"/>
    </row>
    <row r="2804" spans="10:10">
      <c r="J2804"/>
    </row>
    <row r="2805" spans="10:10">
      <c r="J2805"/>
    </row>
    <row r="2806" spans="10:10">
      <c r="J2806"/>
    </row>
    <row r="2807" spans="10:10">
      <c r="J2807"/>
    </row>
    <row r="2808" spans="10:10">
      <c r="J2808"/>
    </row>
    <row r="2809" spans="10:10">
      <c r="J2809"/>
    </row>
    <row r="2810" spans="10:10">
      <c r="J2810"/>
    </row>
    <row r="2811" spans="10:10">
      <c r="J2811"/>
    </row>
    <row r="2812" spans="10:10">
      <c r="J2812"/>
    </row>
    <row r="2813" spans="10:10">
      <c r="J2813"/>
    </row>
    <row r="2814" spans="10:10">
      <c r="J2814"/>
    </row>
    <row r="2815" spans="10:10">
      <c r="J2815"/>
    </row>
    <row r="2816" spans="10:10">
      <c r="J2816"/>
    </row>
    <row r="2817" spans="10:10">
      <c r="J2817"/>
    </row>
    <row r="2818" spans="10:10">
      <c r="J2818"/>
    </row>
    <row r="2819" spans="10:10">
      <c r="J2819"/>
    </row>
    <row r="2820" spans="10:10">
      <c r="J2820"/>
    </row>
    <row r="2821" spans="10:10">
      <c r="J2821"/>
    </row>
    <row r="2822" spans="10:10">
      <c r="J2822"/>
    </row>
    <row r="2823" spans="10:10">
      <c r="J2823"/>
    </row>
    <row r="2824" spans="10:10">
      <c r="J2824"/>
    </row>
    <row r="2825" spans="10:10">
      <c r="J2825"/>
    </row>
    <row r="2826" spans="10:10">
      <c r="J2826"/>
    </row>
    <row r="2827" spans="10:10">
      <c r="J2827"/>
    </row>
    <row r="2828" spans="10:10">
      <c r="J2828"/>
    </row>
    <row r="2829" spans="10:10">
      <c r="J2829"/>
    </row>
    <row r="2830" spans="10:10">
      <c r="J2830"/>
    </row>
    <row r="2831" spans="10:10">
      <c r="J2831"/>
    </row>
    <row r="2832" spans="10:10">
      <c r="J2832"/>
    </row>
    <row r="2833" spans="10:10">
      <c r="J2833"/>
    </row>
    <row r="2834" spans="10:10">
      <c r="J2834"/>
    </row>
    <row r="2835" spans="10:10">
      <c r="J2835"/>
    </row>
    <row r="2836" spans="10:10">
      <c r="J2836"/>
    </row>
    <row r="2837" spans="10:10">
      <c r="J2837"/>
    </row>
    <row r="2838" spans="10:10">
      <c r="J2838"/>
    </row>
    <row r="2839" spans="10:10">
      <c r="J2839"/>
    </row>
    <row r="2840" spans="10:10">
      <c r="J2840"/>
    </row>
    <row r="2841" spans="10:10">
      <c r="J2841"/>
    </row>
    <row r="2842" spans="10:10">
      <c r="J2842"/>
    </row>
    <row r="2843" spans="10:10">
      <c r="J2843"/>
    </row>
    <row r="2844" spans="10:10">
      <c r="J2844"/>
    </row>
    <row r="2845" spans="10:10">
      <c r="J2845"/>
    </row>
    <row r="2846" spans="10:10">
      <c r="J2846"/>
    </row>
    <row r="2847" spans="10:10">
      <c r="J2847"/>
    </row>
    <row r="2848" spans="10:10">
      <c r="J2848"/>
    </row>
    <row r="2849" spans="10:10">
      <c r="J2849"/>
    </row>
    <row r="2850" spans="10:10">
      <c r="J2850"/>
    </row>
    <row r="2851" spans="10:10">
      <c r="J2851"/>
    </row>
    <row r="2852" spans="10:10">
      <c r="J2852"/>
    </row>
    <row r="2853" spans="10:10">
      <c r="J2853"/>
    </row>
    <row r="2854" spans="10:10">
      <c r="J2854"/>
    </row>
    <row r="2855" spans="10:10">
      <c r="J2855"/>
    </row>
    <row r="2856" spans="10:10">
      <c r="J2856"/>
    </row>
    <row r="2857" spans="10:10">
      <c r="J2857"/>
    </row>
    <row r="2858" spans="10:10">
      <c r="J2858"/>
    </row>
    <row r="2859" spans="10:10">
      <c r="J2859"/>
    </row>
    <row r="2860" spans="10:10">
      <c r="J2860"/>
    </row>
    <row r="2861" spans="10:10">
      <c r="J2861"/>
    </row>
    <row r="2862" spans="10:10">
      <c r="J2862"/>
    </row>
    <row r="2863" spans="10:10">
      <c r="J2863"/>
    </row>
    <row r="2864" spans="10:10">
      <c r="J2864"/>
    </row>
    <row r="2865" spans="10:10">
      <c r="J2865"/>
    </row>
    <row r="2866" spans="10:10">
      <c r="J2866"/>
    </row>
    <row r="2867" spans="10:10">
      <c r="J2867"/>
    </row>
    <row r="2868" spans="10:10">
      <c r="J2868"/>
    </row>
    <row r="2869" spans="10:10">
      <c r="J2869"/>
    </row>
    <row r="2870" spans="10:10">
      <c r="J2870"/>
    </row>
    <row r="2871" spans="10:10">
      <c r="J2871"/>
    </row>
    <row r="2872" spans="10:10">
      <c r="J2872"/>
    </row>
    <row r="2873" spans="10:10">
      <c r="J2873"/>
    </row>
    <row r="2874" spans="10:10">
      <c r="J2874"/>
    </row>
    <row r="2875" spans="10:10">
      <c r="J2875"/>
    </row>
    <row r="2876" spans="10:10">
      <c r="J2876"/>
    </row>
    <row r="2877" spans="10:10">
      <c r="J2877"/>
    </row>
    <row r="2878" spans="10:10">
      <c r="J2878"/>
    </row>
    <row r="2879" spans="10:10">
      <c r="J2879"/>
    </row>
    <row r="2880" spans="10:10">
      <c r="J2880"/>
    </row>
    <row r="2881" spans="10:10">
      <c r="J2881"/>
    </row>
    <row r="2882" spans="10:10">
      <c r="J2882"/>
    </row>
    <row r="2883" spans="10:10">
      <c r="J2883"/>
    </row>
    <row r="2884" spans="10:10">
      <c r="J2884"/>
    </row>
    <row r="2885" spans="10:10">
      <c r="J2885"/>
    </row>
    <row r="2886" spans="10:10">
      <c r="J2886"/>
    </row>
    <row r="2887" spans="10:10">
      <c r="J2887"/>
    </row>
    <row r="2888" spans="10:10">
      <c r="J2888"/>
    </row>
    <row r="2889" spans="10:10">
      <c r="J2889"/>
    </row>
    <row r="2890" spans="10:10">
      <c r="J2890"/>
    </row>
    <row r="2891" spans="10:10">
      <c r="J2891"/>
    </row>
    <row r="2892" spans="10:10">
      <c r="J2892"/>
    </row>
    <row r="2893" spans="10:10">
      <c r="J2893"/>
    </row>
    <row r="2894" spans="10:10">
      <c r="J2894"/>
    </row>
    <row r="2895" spans="10:10">
      <c r="J2895"/>
    </row>
    <row r="2896" spans="10:10">
      <c r="J2896"/>
    </row>
    <row r="2897" spans="10:10">
      <c r="J2897"/>
    </row>
    <row r="2898" spans="10:10">
      <c r="J2898"/>
    </row>
    <row r="2899" spans="10:10">
      <c r="J2899"/>
    </row>
    <row r="2900" spans="10:10">
      <c r="J2900"/>
    </row>
    <row r="2901" spans="10:10">
      <c r="J2901"/>
    </row>
    <row r="2902" spans="10:10">
      <c r="J2902"/>
    </row>
    <row r="2903" spans="10:10">
      <c r="J2903"/>
    </row>
    <row r="2904" spans="10:10">
      <c r="J2904"/>
    </row>
    <row r="2905" spans="10:10">
      <c r="J2905"/>
    </row>
    <row r="2906" spans="10:10">
      <c r="J2906"/>
    </row>
    <row r="2907" spans="10:10">
      <c r="J2907"/>
    </row>
    <row r="2908" spans="10:10">
      <c r="J2908"/>
    </row>
    <row r="2909" spans="10:10">
      <c r="J2909"/>
    </row>
    <row r="2910" spans="10:10">
      <c r="J2910"/>
    </row>
    <row r="2911" spans="10:10">
      <c r="J2911"/>
    </row>
    <row r="2912" spans="10:10">
      <c r="J2912"/>
    </row>
    <row r="2913" spans="10:10">
      <c r="J2913"/>
    </row>
    <row r="2914" spans="10:10">
      <c r="J2914"/>
    </row>
    <row r="2915" spans="10:10">
      <c r="J2915"/>
    </row>
    <row r="2916" spans="10:10">
      <c r="J2916"/>
    </row>
    <row r="2917" spans="10:10">
      <c r="J2917"/>
    </row>
    <row r="2918" spans="10:10">
      <c r="J2918"/>
    </row>
    <row r="2919" spans="10:10">
      <c r="J2919"/>
    </row>
    <row r="2920" spans="10:10">
      <c r="J2920"/>
    </row>
    <row r="2921" spans="10:10">
      <c r="J2921"/>
    </row>
    <row r="2922" spans="10:10">
      <c r="J2922"/>
    </row>
    <row r="2923" spans="10:10">
      <c r="J2923"/>
    </row>
    <row r="2924" spans="10:10">
      <c r="J2924"/>
    </row>
    <row r="2925" spans="10:10">
      <c r="J2925"/>
    </row>
    <row r="2926" spans="10:10">
      <c r="J2926"/>
    </row>
    <row r="2927" spans="10:10">
      <c r="J2927"/>
    </row>
    <row r="2928" spans="10:10">
      <c r="J2928"/>
    </row>
    <row r="2929" spans="10:10">
      <c r="J2929"/>
    </row>
    <row r="2930" spans="10:10">
      <c r="J2930"/>
    </row>
    <row r="2931" spans="10:10">
      <c r="J2931"/>
    </row>
    <row r="2932" spans="10:10">
      <c r="J2932"/>
    </row>
    <row r="2933" spans="10:10">
      <c r="J2933"/>
    </row>
    <row r="2934" spans="10:10">
      <c r="J2934"/>
    </row>
    <row r="2935" spans="10:10">
      <c r="J2935"/>
    </row>
    <row r="2936" spans="10:10">
      <c r="J2936"/>
    </row>
    <row r="2937" spans="10:10">
      <c r="J2937"/>
    </row>
    <row r="2938" spans="10:10">
      <c r="J2938"/>
    </row>
    <row r="2939" spans="10:10">
      <c r="J2939"/>
    </row>
    <row r="2940" spans="10:10">
      <c r="J2940"/>
    </row>
    <row r="2941" spans="10:10">
      <c r="J2941"/>
    </row>
    <row r="2942" spans="10:10">
      <c r="J2942"/>
    </row>
    <row r="2943" spans="10:10">
      <c r="J2943"/>
    </row>
    <row r="2944" spans="10:10">
      <c r="J2944"/>
    </row>
    <row r="2945" spans="10:10">
      <c r="J2945"/>
    </row>
    <row r="2946" spans="10:10">
      <c r="J2946"/>
    </row>
    <row r="2947" spans="10:10">
      <c r="J2947"/>
    </row>
    <row r="2948" spans="10:10">
      <c r="J2948"/>
    </row>
    <row r="2949" spans="10:10">
      <c r="J2949"/>
    </row>
    <row r="2950" spans="10:10">
      <c r="J2950"/>
    </row>
    <row r="2951" spans="10:10">
      <c r="J2951"/>
    </row>
    <row r="2952" spans="10:10">
      <c r="J2952"/>
    </row>
    <row r="2953" spans="10:10">
      <c r="J2953"/>
    </row>
    <row r="2954" spans="10:10">
      <c r="J2954"/>
    </row>
    <row r="2955" spans="10:10">
      <c r="J2955"/>
    </row>
    <row r="2956" spans="10:10">
      <c r="J2956"/>
    </row>
    <row r="2957" spans="10:10">
      <c r="J2957"/>
    </row>
    <row r="2958" spans="10:10">
      <c r="J2958"/>
    </row>
    <row r="2959" spans="10:10">
      <c r="J2959"/>
    </row>
    <row r="2960" spans="10:10">
      <c r="J2960"/>
    </row>
    <row r="2961" spans="10:10">
      <c r="J2961"/>
    </row>
    <row r="2962" spans="10:10">
      <c r="J2962"/>
    </row>
    <row r="2963" spans="10:10">
      <c r="J2963"/>
    </row>
    <row r="2964" spans="10:10">
      <c r="J2964"/>
    </row>
    <row r="2965" spans="10:10">
      <c r="J2965"/>
    </row>
    <row r="2966" spans="10:10">
      <c r="J2966"/>
    </row>
    <row r="2967" spans="10:10">
      <c r="J2967"/>
    </row>
    <row r="2968" spans="10:10">
      <c r="J2968"/>
    </row>
    <row r="2969" spans="10:10">
      <c r="J2969"/>
    </row>
    <row r="2970" spans="10:10">
      <c r="J2970"/>
    </row>
    <row r="2971" spans="10:10">
      <c r="J2971"/>
    </row>
    <row r="2972" spans="10:10">
      <c r="J2972"/>
    </row>
    <row r="2973" spans="10:10">
      <c r="J2973"/>
    </row>
    <row r="2974" spans="10:10">
      <c r="J2974"/>
    </row>
    <row r="2975" spans="10:10">
      <c r="J2975"/>
    </row>
    <row r="2976" spans="10:10">
      <c r="J2976"/>
    </row>
    <row r="2977" spans="10:10">
      <c r="J2977"/>
    </row>
    <row r="2978" spans="10:10">
      <c r="J2978"/>
    </row>
    <row r="2979" spans="10:10">
      <c r="J2979"/>
    </row>
    <row r="2980" spans="10:10">
      <c r="J2980"/>
    </row>
    <row r="2981" spans="10:10">
      <c r="J2981"/>
    </row>
    <row r="2982" spans="10:10">
      <c r="J2982"/>
    </row>
    <row r="2983" spans="10:10">
      <c r="J2983"/>
    </row>
    <row r="2984" spans="10:10">
      <c r="J2984"/>
    </row>
    <row r="2985" spans="10:10">
      <c r="J2985"/>
    </row>
    <row r="2986" spans="10:10">
      <c r="J2986"/>
    </row>
    <row r="2987" spans="10:10">
      <c r="J2987"/>
    </row>
    <row r="2988" spans="10:10">
      <c r="J2988"/>
    </row>
    <row r="2989" spans="10:10">
      <c r="J2989"/>
    </row>
    <row r="2990" spans="10:10">
      <c r="J2990"/>
    </row>
    <row r="2991" spans="10:10">
      <c r="J2991"/>
    </row>
    <row r="2992" spans="10:10">
      <c r="J2992"/>
    </row>
    <row r="2993" spans="10:10">
      <c r="J2993"/>
    </row>
    <row r="2994" spans="10:10">
      <c r="J2994"/>
    </row>
    <row r="2995" spans="10:10">
      <c r="J2995"/>
    </row>
    <row r="2996" spans="10:10">
      <c r="J2996"/>
    </row>
    <row r="2997" spans="10:10">
      <c r="J2997"/>
    </row>
    <row r="2998" spans="10:10">
      <c r="J2998"/>
    </row>
    <row r="2999" spans="10:10">
      <c r="J2999"/>
    </row>
    <row r="3000" spans="10:10">
      <c r="J3000"/>
    </row>
    <row r="3001" spans="10:10">
      <c r="J3001"/>
    </row>
    <row r="3002" spans="10:10">
      <c r="J3002"/>
    </row>
    <row r="3003" spans="10:10">
      <c r="J3003"/>
    </row>
    <row r="3004" spans="10:10">
      <c r="J3004"/>
    </row>
    <row r="3005" spans="10:10">
      <c r="J3005"/>
    </row>
    <row r="3006" spans="10:10">
      <c r="J3006"/>
    </row>
    <row r="3007" spans="10:10">
      <c r="J3007"/>
    </row>
    <row r="3008" spans="10:10">
      <c r="J3008"/>
    </row>
    <row r="3009" spans="10:10">
      <c r="J3009"/>
    </row>
    <row r="3010" spans="10:10">
      <c r="J3010"/>
    </row>
    <row r="3011" spans="10:10">
      <c r="J3011"/>
    </row>
    <row r="3012" spans="10:10">
      <c r="J3012"/>
    </row>
    <row r="3013" spans="10:10">
      <c r="J3013"/>
    </row>
    <row r="3014" spans="10:10">
      <c r="J3014"/>
    </row>
    <row r="3015" spans="10:10">
      <c r="J3015"/>
    </row>
    <row r="3016" spans="10:10">
      <c r="J3016"/>
    </row>
    <row r="3017" spans="10:10">
      <c r="J3017"/>
    </row>
    <row r="3018" spans="10:10">
      <c r="J3018"/>
    </row>
    <row r="3019" spans="10:10">
      <c r="J3019"/>
    </row>
    <row r="3020" spans="10:10">
      <c r="J3020"/>
    </row>
    <row r="3021" spans="10:10">
      <c r="J3021"/>
    </row>
    <row r="3022" spans="10:10">
      <c r="J3022"/>
    </row>
    <row r="3023" spans="10:10">
      <c r="J3023"/>
    </row>
    <row r="3024" spans="10:10">
      <c r="J3024"/>
    </row>
    <row r="3025" spans="10:10">
      <c r="J3025"/>
    </row>
    <row r="3026" spans="10:10">
      <c r="J3026"/>
    </row>
    <row r="3027" spans="10:10">
      <c r="J3027"/>
    </row>
    <row r="3028" spans="10:10">
      <c r="J3028"/>
    </row>
    <row r="3029" spans="10:10">
      <c r="J3029"/>
    </row>
    <row r="3030" spans="10:10">
      <c r="J3030"/>
    </row>
    <row r="3031" spans="10:10">
      <c r="J3031"/>
    </row>
    <row r="3032" spans="10:10">
      <c r="J3032"/>
    </row>
    <row r="3033" spans="10:10">
      <c r="J3033"/>
    </row>
    <row r="3034" spans="10:10">
      <c r="J3034"/>
    </row>
    <row r="3035" spans="10:10">
      <c r="J3035"/>
    </row>
    <row r="3036" spans="10:10">
      <c r="J3036"/>
    </row>
    <row r="3037" spans="10:10">
      <c r="J3037"/>
    </row>
    <row r="3038" spans="10:10">
      <c r="J3038"/>
    </row>
    <row r="3039" spans="10:10">
      <c r="J3039"/>
    </row>
    <row r="3040" spans="10:10">
      <c r="J3040"/>
    </row>
    <row r="3041" spans="10:10">
      <c r="J3041"/>
    </row>
    <row r="3042" spans="10:10">
      <c r="J3042"/>
    </row>
    <row r="3043" spans="10:10">
      <c r="J3043"/>
    </row>
    <row r="3044" spans="10:10">
      <c r="J3044"/>
    </row>
    <row r="3045" spans="10:10">
      <c r="J3045"/>
    </row>
    <row r="3046" spans="10:10">
      <c r="J3046"/>
    </row>
    <row r="3047" spans="10:10">
      <c r="J3047"/>
    </row>
    <row r="3048" spans="10:10">
      <c r="J3048"/>
    </row>
    <row r="3049" spans="10:10">
      <c r="J3049"/>
    </row>
    <row r="3050" spans="10:10">
      <c r="J3050"/>
    </row>
    <row r="3051" spans="10:10">
      <c r="J3051"/>
    </row>
    <row r="3052" spans="10:10">
      <c r="J3052"/>
    </row>
    <row r="3053" spans="10:10">
      <c r="J3053"/>
    </row>
    <row r="3054" spans="10:10">
      <c r="J3054"/>
    </row>
    <row r="3055" spans="10:10">
      <c r="J3055"/>
    </row>
    <row r="3056" spans="10:10">
      <c r="J3056"/>
    </row>
    <row r="3057" spans="10:10">
      <c r="J3057"/>
    </row>
    <row r="3058" spans="10:10">
      <c r="J3058"/>
    </row>
    <row r="3059" spans="10:10">
      <c r="J3059"/>
    </row>
    <row r="3060" spans="10:10">
      <c r="J3060"/>
    </row>
    <row r="3061" spans="10:10">
      <c r="J3061"/>
    </row>
    <row r="3062" spans="10:10">
      <c r="J3062"/>
    </row>
    <row r="3063" spans="10:10">
      <c r="J3063"/>
    </row>
    <row r="3064" spans="10:10">
      <c r="J3064"/>
    </row>
    <row r="3065" spans="10:10">
      <c r="J3065"/>
    </row>
    <row r="3066" spans="10:10">
      <c r="J3066"/>
    </row>
    <row r="3067" spans="10:10">
      <c r="J3067"/>
    </row>
    <row r="3068" spans="10:10">
      <c r="J3068"/>
    </row>
    <row r="3069" spans="10:10">
      <c r="J3069"/>
    </row>
    <row r="3070" spans="10:10">
      <c r="J3070"/>
    </row>
    <row r="3071" spans="10:10">
      <c r="J3071"/>
    </row>
    <row r="3072" spans="10:10">
      <c r="J3072"/>
    </row>
    <row r="3073" spans="10:10">
      <c r="J3073"/>
    </row>
    <row r="3074" spans="10:10">
      <c r="J3074"/>
    </row>
    <row r="3075" spans="10:10">
      <c r="J3075"/>
    </row>
    <row r="3076" spans="10:10">
      <c r="J3076"/>
    </row>
    <row r="3077" spans="10:10">
      <c r="J3077"/>
    </row>
    <row r="3078" spans="10:10">
      <c r="J3078"/>
    </row>
    <row r="3079" spans="10:10">
      <c r="J3079"/>
    </row>
    <row r="3080" spans="10:10">
      <c r="J3080"/>
    </row>
    <row r="3081" spans="10:10">
      <c r="J3081"/>
    </row>
    <row r="3082" spans="10:10">
      <c r="J3082"/>
    </row>
    <row r="3083" spans="10:10">
      <c r="J3083"/>
    </row>
    <row r="3084" spans="10:10">
      <c r="J3084"/>
    </row>
    <row r="3085" spans="10:10">
      <c r="J3085"/>
    </row>
    <row r="3086" spans="10:10">
      <c r="J3086"/>
    </row>
    <row r="3087" spans="10:10">
      <c r="J3087"/>
    </row>
    <row r="3088" spans="10:10">
      <c r="J3088"/>
    </row>
    <row r="3089" spans="10:10">
      <c r="J3089"/>
    </row>
    <row r="3090" spans="10:10">
      <c r="J3090"/>
    </row>
    <row r="3091" spans="10:10">
      <c r="J3091"/>
    </row>
    <row r="3092" spans="10:10">
      <c r="J3092"/>
    </row>
    <row r="3093" spans="10:10">
      <c r="J3093"/>
    </row>
    <row r="3094" spans="10:10">
      <c r="J3094"/>
    </row>
    <row r="3095" spans="10:10">
      <c r="J3095"/>
    </row>
    <row r="3096" spans="10:10">
      <c r="J3096"/>
    </row>
    <row r="3097" spans="10:10">
      <c r="J3097"/>
    </row>
    <row r="3098" spans="10:10">
      <c r="J3098"/>
    </row>
    <row r="3099" spans="10:10">
      <c r="J3099"/>
    </row>
    <row r="3100" spans="10:10">
      <c r="J3100"/>
    </row>
    <row r="3101" spans="10:10">
      <c r="J3101"/>
    </row>
    <row r="3102" spans="10:10">
      <c r="J3102"/>
    </row>
    <row r="3103" spans="10:10">
      <c r="J3103"/>
    </row>
    <row r="3104" spans="10:10">
      <c r="J3104"/>
    </row>
    <row r="3105" spans="10:10">
      <c r="J3105"/>
    </row>
    <row r="3106" spans="10:10">
      <c r="J3106"/>
    </row>
    <row r="3107" spans="10:10">
      <c r="J3107"/>
    </row>
    <row r="3108" spans="10:10">
      <c r="J3108"/>
    </row>
    <row r="3109" spans="10:10">
      <c r="J3109"/>
    </row>
    <row r="3110" spans="10:10">
      <c r="J3110"/>
    </row>
    <row r="3111" spans="10:10">
      <c r="J3111"/>
    </row>
    <row r="3112" spans="10:10">
      <c r="J3112"/>
    </row>
    <row r="3113" spans="10:10">
      <c r="J3113"/>
    </row>
    <row r="3114" spans="10:10">
      <c r="J3114"/>
    </row>
    <row r="3115" spans="10:10">
      <c r="J3115"/>
    </row>
    <row r="3116" spans="10:10">
      <c r="J3116"/>
    </row>
    <row r="3117" spans="10:10">
      <c r="J3117"/>
    </row>
    <row r="3118" spans="10:10">
      <c r="J3118"/>
    </row>
    <row r="3119" spans="10:10">
      <c r="J3119"/>
    </row>
    <row r="3120" spans="10:10">
      <c r="J3120"/>
    </row>
    <row r="3121" spans="10:10">
      <c r="J3121"/>
    </row>
    <row r="3122" spans="10:10">
      <c r="J3122"/>
    </row>
    <row r="3123" spans="10:10">
      <c r="J3123"/>
    </row>
    <row r="3124" spans="10:10">
      <c r="J3124"/>
    </row>
    <row r="3125" spans="10:10">
      <c r="J3125"/>
    </row>
    <row r="3126" spans="10:10">
      <c r="J3126"/>
    </row>
    <row r="3127" spans="10:10">
      <c r="J3127"/>
    </row>
    <row r="3128" spans="10:10">
      <c r="J3128"/>
    </row>
    <row r="3129" spans="10:10">
      <c r="J3129"/>
    </row>
    <row r="3130" spans="10:10">
      <c r="J3130"/>
    </row>
    <row r="3131" spans="10:10">
      <c r="J3131"/>
    </row>
    <row r="3132" spans="10:10">
      <c r="J3132"/>
    </row>
    <row r="3133" spans="10:10">
      <c r="J3133"/>
    </row>
    <row r="3134" spans="10:10">
      <c r="J3134"/>
    </row>
    <row r="3135" spans="10:10">
      <c r="J3135"/>
    </row>
    <row r="3136" spans="10:10">
      <c r="J3136"/>
    </row>
    <row r="3137" spans="10:10">
      <c r="J3137"/>
    </row>
    <row r="3138" spans="10:10">
      <c r="J3138"/>
    </row>
    <row r="3139" spans="10:10">
      <c r="J3139"/>
    </row>
    <row r="3140" spans="10:10">
      <c r="J3140"/>
    </row>
    <row r="3141" spans="10:10">
      <c r="J3141"/>
    </row>
    <row r="3142" spans="10:10">
      <c r="J3142"/>
    </row>
    <row r="3143" spans="10:10">
      <c r="J3143"/>
    </row>
    <row r="3144" spans="10:10">
      <c r="J3144"/>
    </row>
    <row r="3145" spans="10:10">
      <c r="J3145"/>
    </row>
    <row r="3146" spans="10:10">
      <c r="J3146"/>
    </row>
    <row r="3147" spans="10:10">
      <c r="J3147"/>
    </row>
    <row r="3148" spans="10:10">
      <c r="J3148"/>
    </row>
    <row r="3149" spans="10:10">
      <c r="J3149"/>
    </row>
    <row r="3150" spans="10:10">
      <c r="J3150"/>
    </row>
    <row r="3151" spans="10:10">
      <c r="J3151"/>
    </row>
    <row r="3152" spans="10:10">
      <c r="J3152"/>
    </row>
    <row r="3153" spans="10:10">
      <c r="J3153"/>
    </row>
    <row r="3154" spans="10:10">
      <c r="J3154"/>
    </row>
    <row r="3155" spans="10:10">
      <c r="J3155"/>
    </row>
    <row r="3156" spans="10:10">
      <c r="J3156"/>
    </row>
    <row r="3157" spans="10:10">
      <c r="J3157"/>
    </row>
    <row r="3158" spans="10:10">
      <c r="J3158"/>
    </row>
    <row r="3159" spans="10:10">
      <c r="J3159"/>
    </row>
    <row r="3160" spans="10:10">
      <c r="J3160"/>
    </row>
    <row r="3161" spans="10:10">
      <c r="J3161"/>
    </row>
    <row r="3162" spans="10:10">
      <c r="J3162"/>
    </row>
    <row r="3163" spans="10:10">
      <c r="J3163"/>
    </row>
    <row r="3164" spans="10:10">
      <c r="J3164"/>
    </row>
    <row r="3165" spans="10:10">
      <c r="J3165"/>
    </row>
    <row r="3166" spans="10:10">
      <c r="J3166"/>
    </row>
    <row r="3167" spans="10:10">
      <c r="J3167"/>
    </row>
    <row r="3168" spans="10:10">
      <c r="J3168"/>
    </row>
    <row r="3169" spans="10:10">
      <c r="J3169"/>
    </row>
    <row r="3170" spans="10:10">
      <c r="J3170"/>
    </row>
    <row r="3171" spans="10:10">
      <c r="J3171"/>
    </row>
    <row r="3172" spans="10:10">
      <c r="J3172"/>
    </row>
    <row r="3173" spans="10:10">
      <c r="J3173"/>
    </row>
    <row r="3174" spans="10:10">
      <c r="J3174"/>
    </row>
    <row r="3175" spans="10:10">
      <c r="J3175"/>
    </row>
    <row r="3176" spans="10:10">
      <c r="J3176"/>
    </row>
    <row r="3177" spans="10:10">
      <c r="J3177"/>
    </row>
    <row r="3178" spans="10:10">
      <c r="J3178"/>
    </row>
    <row r="3179" spans="10:10">
      <c r="J3179"/>
    </row>
    <row r="3180" spans="10:10">
      <c r="J3180"/>
    </row>
    <row r="3181" spans="10:10">
      <c r="J3181"/>
    </row>
    <row r="3182" spans="10:10">
      <c r="J3182"/>
    </row>
    <row r="3183" spans="10:10">
      <c r="J3183"/>
    </row>
    <row r="3184" spans="10:10">
      <c r="J3184"/>
    </row>
    <row r="3185" spans="10:10">
      <c r="J3185"/>
    </row>
    <row r="3186" spans="10:10">
      <c r="J3186"/>
    </row>
    <row r="3187" spans="10:10">
      <c r="J3187"/>
    </row>
    <row r="3188" spans="10:10">
      <c r="J3188"/>
    </row>
    <row r="3189" spans="10:10">
      <c r="J3189"/>
    </row>
    <row r="3190" spans="10:10">
      <c r="J3190"/>
    </row>
    <row r="3191" spans="10:10">
      <c r="J3191"/>
    </row>
    <row r="3192" spans="10:10">
      <c r="J3192"/>
    </row>
    <row r="3193" spans="10:10">
      <c r="J3193"/>
    </row>
    <row r="3194" spans="10:10">
      <c r="J3194"/>
    </row>
    <row r="3195" spans="10:10">
      <c r="J3195"/>
    </row>
    <row r="3196" spans="10:10">
      <c r="J3196"/>
    </row>
    <row r="3197" spans="10:10">
      <c r="J3197"/>
    </row>
    <row r="3198" spans="10:10">
      <c r="J3198"/>
    </row>
    <row r="3199" spans="10:10">
      <c r="J3199"/>
    </row>
    <row r="3200" spans="10:10">
      <c r="J3200"/>
    </row>
    <row r="3201" spans="10:10">
      <c r="J3201"/>
    </row>
    <row r="3202" spans="10:10">
      <c r="J3202"/>
    </row>
    <row r="3203" spans="10:10">
      <c r="J3203"/>
    </row>
    <row r="3204" spans="10:10">
      <c r="J3204"/>
    </row>
    <row r="3205" spans="10:10">
      <c r="J3205"/>
    </row>
    <row r="3206" spans="10:10">
      <c r="J3206"/>
    </row>
    <row r="3207" spans="10:10">
      <c r="J3207"/>
    </row>
    <row r="3208" spans="10:10">
      <c r="J3208"/>
    </row>
    <row r="3209" spans="10:10">
      <c r="J3209"/>
    </row>
    <row r="3210" spans="10:10">
      <c r="J3210"/>
    </row>
    <row r="3211" spans="10:10">
      <c r="J3211"/>
    </row>
    <row r="3212" spans="10:10">
      <c r="J3212"/>
    </row>
    <row r="3213" spans="10:10">
      <c r="J3213"/>
    </row>
    <row r="3214" spans="10:10">
      <c r="J3214"/>
    </row>
    <row r="3215" spans="10:10">
      <c r="J3215"/>
    </row>
    <row r="3216" spans="10:10">
      <c r="J3216"/>
    </row>
    <row r="3217" spans="10:10">
      <c r="J3217"/>
    </row>
    <row r="3218" spans="10:10">
      <c r="J3218"/>
    </row>
    <row r="3219" spans="10:10">
      <c r="J3219"/>
    </row>
    <row r="3220" spans="10:10">
      <c r="J3220"/>
    </row>
    <row r="3221" spans="10:10">
      <c r="J3221"/>
    </row>
    <row r="3222" spans="10:10">
      <c r="J3222"/>
    </row>
    <row r="3223" spans="10:10">
      <c r="J3223"/>
    </row>
    <row r="3224" spans="10:10">
      <c r="J3224"/>
    </row>
    <row r="3225" spans="10:10">
      <c r="J3225"/>
    </row>
    <row r="3226" spans="10:10">
      <c r="J3226"/>
    </row>
    <row r="3227" spans="10:10">
      <c r="J3227"/>
    </row>
    <row r="3228" spans="10:10">
      <c r="J3228"/>
    </row>
    <row r="3229" spans="10:10">
      <c r="J3229"/>
    </row>
    <row r="3230" spans="10:10">
      <c r="J3230"/>
    </row>
    <row r="3231" spans="10:10">
      <c r="J3231"/>
    </row>
    <row r="3232" spans="10:10">
      <c r="J3232"/>
    </row>
    <row r="3233" spans="10:10">
      <c r="J3233"/>
    </row>
    <row r="3234" spans="10:10">
      <c r="J3234"/>
    </row>
    <row r="3235" spans="10:10">
      <c r="J3235"/>
    </row>
    <row r="3236" spans="10:10">
      <c r="J3236"/>
    </row>
    <row r="3237" spans="10:10">
      <c r="J3237"/>
    </row>
    <row r="3238" spans="10:10">
      <c r="J3238"/>
    </row>
    <row r="3239" spans="10:10">
      <c r="J3239"/>
    </row>
    <row r="3240" spans="10:10">
      <c r="J3240"/>
    </row>
    <row r="3241" spans="10:10">
      <c r="J3241"/>
    </row>
    <row r="3242" spans="10:10">
      <c r="J3242"/>
    </row>
    <row r="3243" spans="10:10">
      <c r="J3243"/>
    </row>
    <row r="3244" spans="10:10">
      <c r="J3244"/>
    </row>
    <row r="3245" spans="10:10">
      <c r="J3245"/>
    </row>
    <row r="3246" spans="10:10">
      <c r="J3246"/>
    </row>
    <row r="3247" spans="10:10">
      <c r="J3247"/>
    </row>
    <row r="3248" spans="10:10">
      <c r="J3248"/>
    </row>
    <row r="3249" spans="10:10">
      <c r="J3249"/>
    </row>
    <row r="3250" spans="10:10">
      <c r="J3250"/>
    </row>
    <row r="3251" spans="10:10">
      <c r="J3251"/>
    </row>
    <row r="3252" spans="10:10">
      <c r="J3252"/>
    </row>
    <row r="3253" spans="10:10">
      <c r="J3253"/>
    </row>
    <row r="3254" spans="10:10">
      <c r="J3254"/>
    </row>
    <row r="3255" spans="10:10">
      <c r="J3255"/>
    </row>
    <row r="3256" spans="10:10">
      <c r="J3256"/>
    </row>
    <row r="3257" spans="10:10">
      <c r="J3257"/>
    </row>
    <row r="3258" spans="10:10">
      <c r="J3258"/>
    </row>
    <row r="3259" spans="10:10">
      <c r="J3259"/>
    </row>
    <row r="3260" spans="10:10">
      <c r="J3260"/>
    </row>
    <row r="3261" spans="10:10">
      <c r="J3261"/>
    </row>
    <row r="3262" spans="10:10">
      <c r="J3262"/>
    </row>
    <row r="3263" spans="10:10">
      <c r="J3263"/>
    </row>
    <row r="3264" spans="10:10">
      <c r="J3264"/>
    </row>
    <row r="3265" spans="10:10">
      <c r="J3265"/>
    </row>
    <row r="3266" spans="10:10">
      <c r="J3266"/>
    </row>
    <row r="3267" spans="10:10">
      <c r="J3267"/>
    </row>
    <row r="3268" spans="10:10">
      <c r="J3268"/>
    </row>
    <row r="3269" spans="10:10">
      <c r="J3269"/>
    </row>
    <row r="3270" spans="10:10">
      <c r="J3270"/>
    </row>
    <row r="3271" spans="10:10">
      <c r="J3271"/>
    </row>
    <row r="3272" spans="10:10">
      <c r="J3272"/>
    </row>
    <row r="3273" spans="10:10">
      <c r="J3273"/>
    </row>
    <row r="3274" spans="10:10">
      <c r="J3274"/>
    </row>
    <row r="3275" spans="10:10">
      <c r="J3275"/>
    </row>
    <row r="3276" spans="10:10">
      <c r="J3276"/>
    </row>
    <row r="3277" spans="10:10">
      <c r="J3277"/>
    </row>
    <row r="3278" spans="10:10">
      <c r="J3278"/>
    </row>
    <row r="3279" spans="10:10">
      <c r="J3279"/>
    </row>
    <row r="3280" spans="10:10">
      <c r="J3280"/>
    </row>
    <row r="3281" spans="10:10">
      <c r="J3281"/>
    </row>
    <row r="3282" spans="10:10">
      <c r="J3282"/>
    </row>
    <row r="3283" spans="10:10">
      <c r="J3283"/>
    </row>
    <row r="3284" spans="10:10">
      <c r="J3284"/>
    </row>
    <row r="3285" spans="10:10">
      <c r="J3285"/>
    </row>
    <row r="3286" spans="10:10">
      <c r="J3286"/>
    </row>
    <row r="3287" spans="10:10">
      <c r="J3287"/>
    </row>
    <row r="3288" spans="10:10">
      <c r="J3288"/>
    </row>
    <row r="3289" spans="10:10">
      <c r="J3289"/>
    </row>
    <row r="3290" spans="10:10">
      <c r="J3290"/>
    </row>
    <row r="3291" spans="10:10">
      <c r="J3291"/>
    </row>
    <row r="3292" spans="10:10">
      <c r="J3292"/>
    </row>
    <row r="3293" spans="10:10">
      <c r="J3293"/>
    </row>
    <row r="3294" spans="10:10">
      <c r="J3294"/>
    </row>
    <row r="3295" spans="10:10">
      <c r="J3295"/>
    </row>
    <row r="3296" spans="10:10">
      <c r="J3296"/>
    </row>
    <row r="3297" spans="10:10">
      <c r="J3297"/>
    </row>
    <row r="3298" spans="10:10">
      <c r="J3298"/>
    </row>
    <row r="3299" spans="10:10">
      <c r="J3299"/>
    </row>
    <row r="3300" spans="10:10">
      <c r="J3300"/>
    </row>
    <row r="3301" spans="10:10">
      <c r="J3301"/>
    </row>
    <row r="3302" spans="10:10">
      <c r="J3302"/>
    </row>
    <row r="3303" spans="10:10">
      <c r="J3303"/>
    </row>
    <row r="3304" spans="10:10">
      <c r="J3304"/>
    </row>
    <row r="3305" spans="10:10">
      <c r="J3305"/>
    </row>
    <row r="3306" spans="10:10">
      <c r="J3306"/>
    </row>
    <row r="3307" spans="10:10">
      <c r="J3307"/>
    </row>
    <row r="3308" spans="10:10">
      <c r="J3308"/>
    </row>
    <row r="3309" spans="10:10">
      <c r="J3309"/>
    </row>
    <row r="3310" spans="10:10">
      <c r="J3310"/>
    </row>
    <row r="3311" spans="10:10">
      <c r="J3311"/>
    </row>
    <row r="3312" spans="10:10">
      <c r="J3312"/>
    </row>
    <row r="3313" spans="10:10">
      <c r="J3313"/>
    </row>
    <row r="3314" spans="10:10">
      <c r="J3314"/>
    </row>
    <row r="3315" spans="10:10">
      <c r="J3315"/>
    </row>
    <row r="3316" spans="10:10">
      <c r="J3316"/>
    </row>
    <row r="3317" spans="10:10">
      <c r="J3317"/>
    </row>
    <row r="3318" spans="10:10">
      <c r="J3318"/>
    </row>
    <row r="3319" spans="10:10">
      <c r="J3319"/>
    </row>
    <row r="3320" spans="10:10">
      <c r="J3320"/>
    </row>
    <row r="3321" spans="10:10">
      <c r="J3321"/>
    </row>
    <row r="3322" spans="10:10">
      <c r="J3322"/>
    </row>
    <row r="3323" spans="10:10">
      <c r="J3323"/>
    </row>
    <row r="3324" spans="10:10">
      <c r="J3324"/>
    </row>
    <row r="3325" spans="10:10">
      <c r="J3325"/>
    </row>
    <row r="3326" spans="10:10">
      <c r="J3326"/>
    </row>
    <row r="3327" spans="10:10">
      <c r="J3327"/>
    </row>
    <row r="3328" spans="10:10">
      <c r="J3328"/>
    </row>
    <row r="3329" spans="10:10">
      <c r="J3329"/>
    </row>
    <row r="3330" spans="10:10">
      <c r="J3330"/>
    </row>
    <row r="3331" spans="10:10">
      <c r="J3331"/>
    </row>
    <row r="3332" spans="10:10">
      <c r="J3332"/>
    </row>
    <row r="3333" spans="10:10">
      <c r="J3333"/>
    </row>
    <row r="3334" spans="10:10">
      <c r="J3334"/>
    </row>
    <row r="3335" spans="10:10">
      <c r="J3335"/>
    </row>
    <row r="3336" spans="10:10">
      <c r="J3336"/>
    </row>
    <row r="3337" spans="10:10">
      <c r="J3337"/>
    </row>
    <row r="3338" spans="10:10">
      <c r="J3338"/>
    </row>
    <row r="3339" spans="10:10">
      <c r="J3339"/>
    </row>
    <row r="3340" spans="10:10">
      <c r="J3340"/>
    </row>
    <row r="3341" spans="10:10">
      <c r="J3341"/>
    </row>
    <row r="3342" spans="10:10">
      <c r="J3342"/>
    </row>
    <row r="3343" spans="10:10">
      <c r="J3343"/>
    </row>
    <row r="3344" spans="10:10">
      <c r="J3344"/>
    </row>
    <row r="3345" spans="10:10">
      <c r="J3345"/>
    </row>
    <row r="3346" spans="10:10">
      <c r="J3346"/>
    </row>
    <row r="3347" spans="10:10">
      <c r="J3347"/>
    </row>
    <row r="3348" spans="10:10">
      <c r="J3348"/>
    </row>
    <row r="3349" spans="10:10">
      <c r="J3349"/>
    </row>
    <row r="3350" spans="10:10">
      <c r="J3350"/>
    </row>
    <row r="3351" spans="10:10">
      <c r="J3351"/>
    </row>
    <row r="3352" spans="10:10">
      <c r="J3352"/>
    </row>
    <row r="3353" spans="10:10">
      <c r="J3353"/>
    </row>
    <row r="3354" spans="10:10">
      <c r="J3354"/>
    </row>
    <row r="3355" spans="10:10">
      <c r="J3355"/>
    </row>
    <row r="3356" spans="10:10">
      <c r="J3356"/>
    </row>
    <row r="3357" spans="10:10">
      <c r="J3357"/>
    </row>
    <row r="3358" spans="10:10">
      <c r="J3358"/>
    </row>
    <row r="3359" spans="10:10">
      <c r="J3359"/>
    </row>
    <row r="3360" spans="10:10">
      <c r="J3360"/>
    </row>
    <row r="3361" spans="10:10">
      <c r="J3361"/>
    </row>
    <row r="3362" spans="10:10">
      <c r="J3362"/>
    </row>
    <row r="3363" spans="10:10">
      <c r="J3363"/>
    </row>
    <row r="3364" spans="10:10">
      <c r="J3364"/>
    </row>
    <row r="3365" spans="10:10">
      <c r="J3365"/>
    </row>
    <row r="3366" spans="10:10">
      <c r="J3366"/>
    </row>
    <row r="3367" spans="10:10">
      <c r="J3367"/>
    </row>
    <row r="3368" spans="10:10">
      <c r="J3368"/>
    </row>
    <row r="3369" spans="10:10">
      <c r="J3369"/>
    </row>
    <row r="3370" spans="10:10">
      <c r="J3370"/>
    </row>
    <row r="3371" spans="10:10">
      <c r="J3371"/>
    </row>
    <row r="3372" spans="10:10">
      <c r="J3372"/>
    </row>
    <row r="3373" spans="10:10">
      <c r="J3373"/>
    </row>
    <row r="3374" spans="10:10">
      <c r="J3374"/>
    </row>
    <row r="3375" spans="10:10">
      <c r="J3375"/>
    </row>
    <row r="3376" spans="10:10">
      <c r="J3376"/>
    </row>
    <row r="3377" spans="10:10">
      <c r="J3377"/>
    </row>
    <row r="3378" spans="10:10">
      <c r="J3378"/>
    </row>
    <row r="3379" spans="10:10">
      <c r="J3379"/>
    </row>
    <row r="3380" spans="10:10">
      <c r="J3380"/>
    </row>
    <row r="3381" spans="10:10">
      <c r="J3381"/>
    </row>
    <row r="3382" spans="10:10">
      <c r="J3382"/>
    </row>
    <row r="3383" spans="10:10">
      <c r="J3383"/>
    </row>
    <row r="3384" spans="10:10">
      <c r="J3384"/>
    </row>
    <row r="3385" spans="10:10">
      <c r="J3385"/>
    </row>
    <row r="3386" spans="10:10">
      <c r="J3386"/>
    </row>
    <row r="3387" spans="10:10">
      <c r="J3387"/>
    </row>
    <row r="3388" spans="10:10">
      <c r="J3388"/>
    </row>
    <row r="3389" spans="10:10">
      <c r="J3389"/>
    </row>
    <row r="3390" spans="10:10">
      <c r="J3390"/>
    </row>
    <row r="3391" spans="10:10">
      <c r="J3391"/>
    </row>
    <row r="3392" spans="10:10">
      <c r="J3392"/>
    </row>
    <row r="3393" spans="10:10">
      <c r="J3393"/>
    </row>
    <row r="3394" spans="10:10">
      <c r="J3394"/>
    </row>
    <row r="3395" spans="10:10">
      <c r="J3395"/>
    </row>
    <row r="3396" spans="10:10">
      <c r="J3396"/>
    </row>
    <row r="3397" spans="10:10">
      <c r="J3397"/>
    </row>
    <row r="3398" spans="10:10">
      <c r="J3398"/>
    </row>
    <row r="3399" spans="10:10">
      <c r="J3399"/>
    </row>
    <row r="3400" spans="10:10">
      <c r="J3400"/>
    </row>
    <row r="3401" spans="10:10">
      <c r="J3401"/>
    </row>
    <row r="3402" spans="10:10">
      <c r="J3402"/>
    </row>
    <row r="3403" spans="10:10">
      <c r="J3403"/>
    </row>
    <row r="3404" spans="10:10">
      <c r="J3404"/>
    </row>
    <row r="3405" spans="10:10">
      <c r="J3405"/>
    </row>
    <row r="3406" spans="10:10">
      <c r="J3406"/>
    </row>
    <row r="3407" spans="10:10">
      <c r="J3407"/>
    </row>
    <row r="3408" spans="10:10">
      <c r="J3408"/>
    </row>
    <row r="3409" spans="10:10">
      <c r="J3409"/>
    </row>
    <row r="3410" spans="10:10">
      <c r="J3410"/>
    </row>
    <row r="3411" spans="10:10">
      <c r="J3411"/>
    </row>
    <row r="3412" spans="10:10">
      <c r="J3412"/>
    </row>
    <row r="3413" spans="10:10">
      <c r="J3413"/>
    </row>
    <row r="3414" spans="10:10">
      <c r="J3414"/>
    </row>
    <row r="3415" spans="10:10">
      <c r="J3415"/>
    </row>
    <row r="3416" spans="10:10">
      <c r="J3416"/>
    </row>
    <row r="3417" spans="10:10">
      <c r="J3417"/>
    </row>
    <row r="3418" spans="10:10">
      <c r="J3418"/>
    </row>
    <row r="3419" spans="10:10">
      <c r="J3419"/>
    </row>
    <row r="3420" spans="10:10">
      <c r="J3420"/>
    </row>
    <row r="3421" spans="10:10">
      <c r="J3421"/>
    </row>
    <row r="3422" spans="10:10">
      <c r="J3422"/>
    </row>
    <row r="3423" spans="10:10">
      <c r="J3423"/>
    </row>
    <row r="3424" spans="10:10">
      <c r="J3424"/>
    </row>
    <row r="3425" spans="10:10">
      <c r="J3425"/>
    </row>
    <row r="3426" spans="10:10">
      <c r="J3426"/>
    </row>
    <row r="3427" spans="10:10">
      <c r="J3427"/>
    </row>
    <row r="3428" spans="10:10">
      <c r="J3428"/>
    </row>
    <row r="3429" spans="10:10">
      <c r="J3429"/>
    </row>
    <row r="3430" spans="10:10">
      <c r="J3430"/>
    </row>
    <row r="3431" spans="10:10">
      <c r="J3431"/>
    </row>
    <row r="3432" spans="10:10">
      <c r="J3432"/>
    </row>
    <row r="3433" spans="10:10">
      <c r="J3433"/>
    </row>
    <row r="3434" spans="10:10">
      <c r="J3434"/>
    </row>
    <row r="3435" spans="10:10">
      <c r="J3435"/>
    </row>
    <row r="3436" spans="10:10">
      <c r="J3436"/>
    </row>
    <row r="3437" spans="10:10">
      <c r="J3437"/>
    </row>
    <row r="3438" spans="10:10">
      <c r="J3438"/>
    </row>
    <row r="3439" spans="10:10">
      <c r="J3439"/>
    </row>
    <row r="3440" spans="10:10">
      <c r="J3440"/>
    </row>
    <row r="3441" spans="10:10">
      <c r="J3441"/>
    </row>
    <row r="3442" spans="10:10">
      <c r="J3442"/>
    </row>
    <row r="3443" spans="10:10">
      <c r="J3443"/>
    </row>
    <row r="3444" spans="10:10">
      <c r="J3444"/>
    </row>
    <row r="3445" spans="10:10">
      <c r="J3445"/>
    </row>
    <row r="3446" spans="10:10">
      <c r="J3446"/>
    </row>
    <row r="3447" spans="10:10">
      <c r="J3447"/>
    </row>
    <row r="3448" spans="10:10">
      <c r="J3448"/>
    </row>
    <row r="3449" spans="10:10">
      <c r="J3449"/>
    </row>
    <row r="3450" spans="10:10">
      <c r="J3450"/>
    </row>
    <row r="3451" spans="10:10">
      <c r="J3451"/>
    </row>
    <row r="3452" spans="10:10">
      <c r="J3452"/>
    </row>
    <row r="3453" spans="10:10">
      <c r="J3453"/>
    </row>
    <row r="3454" spans="10:10">
      <c r="J3454"/>
    </row>
    <row r="3455" spans="10:10">
      <c r="J3455"/>
    </row>
    <row r="3456" spans="10:10">
      <c r="J3456"/>
    </row>
    <row r="3457" spans="10:10">
      <c r="J3457"/>
    </row>
    <row r="3458" spans="10:10">
      <c r="J3458"/>
    </row>
    <row r="3459" spans="10:10">
      <c r="J3459"/>
    </row>
    <row r="3460" spans="10:10">
      <c r="J3460"/>
    </row>
    <row r="3461" spans="10:10">
      <c r="J3461"/>
    </row>
    <row r="3462" spans="10:10">
      <c r="J3462"/>
    </row>
    <row r="3463" spans="10:10">
      <c r="J3463"/>
    </row>
    <row r="3464" spans="10:10">
      <c r="J3464"/>
    </row>
    <row r="3465" spans="10:10">
      <c r="J3465"/>
    </row>
    <row r="3466" spans="10:10">
      <c r="J3466"/>
    </row>
    <row r="3467" spans="10:10">
      <c r="J3467"/>
    </row>
    <row r="3468" spans="10:10">
      <c r="J3468"/>
    </row>
    <row r="3469" spans="10:10">
      <c r="J3469"/>
    </row>
    <row r="3470" spans="10:10">
      <c r="J3470"/>
    </row>
    <row r="3471" spans="10:10">
      <c r="J3471"/>
    </row>
    <row r="3472" spans="10:10">
      <c r="J3472"/>
    </row>
    <row r="3473" spans="10:10">
      <c r="J3473"/>
    </row>
    <row r="3474" spans="10:10">
      <c r="J3474"/>
    </row>
    <row r="3475" spans="10:10">
      <c r="J3475"/>
    </row>
    <row r="3476" spans="10:10">
      <c r="J3476"/>
    </row>
    <row r="3477" spans="10:10">
      <c r="J3477"/>
    </row>
    <row r="3478" spans="10:10">
      <c r="J3478"/>
    </row>
    <row r="3479" spans="10:10">
      <c r="J3479"/>
    </row>
    <row r="3480" spans="10:10">
      <c r="J3480"/>
    </row>
    <row r="3481" spans="10:10">
      <c r="J3481"/>
    </row>
    <row r="3482" spans="10:10">
      <c r="J3482"/>
    </row>
    <row r="3483" spans="10:10">
      <c r="J3483"/>
    </row>
    <row r="3484" spans="10:10">
      <c r="J3484"/>
    </row>
    <row r="3485" spans="10:10">
      <c r="J3485"/>
    </row>
    <row r="3486" spans="10:10">
      <c r="J3486"/>
    </row>
    <row r="3487" spans="10:10">
      <c r="J3487"/>
    </row>
    <row r="3488" spans="10:10">
      <c r="J3488"/>
    </row>
    <row r="3489" spans="10:10">
      <c r="J3489"/>
    </row>
    <row r="3490" spans="10:10">
      <c r="J3490"/>
    </row>
    <row r="3491" spans="10:10">
      <c r="J3491"/>
    </row>
    <row r="3492" spans="10:10">
      <c r="J3492"/>
    </row>
    <row r="3493" spans="10:10">
      <c r="J3493"/>
    </row>
    <row r="3494" spans="10:10">
      <c r="J3494"/>
    </row>
    <row r="3495" spans="10:10">
      <c r="J3495"/>
    </row>
    <row r="3496" spans="10:10">
      <c r="J3496"/>
    </row>
    <row r="3497" spans="10:10">
      <c r="J3497"/>
    </row>
    <row r="3498" spans="10:10">
      <c r="J3498"/>
    </row>
    <row r="3499" spans="10:10">
      <c r="J3499"/>
    </row>
    <row r="3500" spans="10:10">
      <c r="J3500"/>
    </row>
    <row r="3501" spans="10:10">
      <c r="J3501"/>
    </row>
    <row r="3502" spans="10:10">
      <c r="J3502"/>
    </row>
    <row r="3503" spans="10:10">
      <c r="J3503"/>
    </row>
    <row r="3504" spans="10:10">
      <c r="J3504"/>
    </row>
    <row r="3505" spans="10:10">
      <c r="J3505"/>
    </row>
    <row r="3506" spans="10:10">
      <c r="J3506"/>
    </row>
    <row r="3507" spans="10:10">
      <c r="J3507"/>
    </row>
    <row r="3508" spans="10:10">
      <c r="J3508"/>
    </row>
    <row r="3509" spans="10:10">
      <c r="J3509"/>
    </row>
    <row r="3510" spans="10:10">
      <c r="J3510"/>
    </row>
    <row r="3511" spans="10:10">
      <c r="J3511"/>
    </row>
    <row r="3512" spans="10:10">
      <c r="J3512"/>
    </row>
    <row r="3513" spans="10:10">
      <c r="J3513"/>
    </row>
    <row r="3514" spans="10:10">
      <c r="J3514"/>
    </row>
    <row r="3515" spans="10:10">
      <c r="J3515"/>
    </row>
    <row r="3516" spans="10:10">
      <c r="J3516"/>
    </row>
    <row r="3517" spans="10:10">
      <c r="J3517"/>
    </row>
    <row r="3518" spans="10:10">
      <c r="J3518"/>
    </row>
    <row r="3519" spans="10:10">
      <c r="J3519"/>
    </row>
    <row r="3520" spans="10:10">
      <c r="J3520"/>
    </row>
    <row r="3521" spans="10:10">
      <c r="J3521"/>
    </row>
    <row r="3522" spans="10:10">
      <c r="J3522"/>
    </row>
    <row r="3523" spans="10:10">
      <c r="J3523"/>
    </row>
    <row r="3524" spans="10:10">
      <c r="J3524"/>
    </row>
    <row r="3525" spans="10:10">
      <c r="J3525"/>
    </row>
    <row r="3526" spans="10:10">
      <c r="J3526"/>
    </row>
    <row r="3527" spans="10:10">
      <c r="J3527"/>
    </row>
    <row r="3528" spans="10:10">
      <c r="J3528"/>
    </row>
    <row r="3529" spans="10:10">
      <c r="J3529"/>
    </row>
    <row r="3530" spans="10:10">
      <c r="J3530"/>
    </row>
    <row r="3531" spans="10:10">
      <c r="J3531"/>
    </row>
    <row r="3532" spans="10:10">
      <c r="J3532"/>
    </row>
    <row r="3533" spans="10:10">
      <c r="J3533"/>
    </row>
    <row r="3534" spans="10:10">
      <c r="J3534"/>
    </row>
    <row r="3535" spans="10:10">
      <c r="J3535"/>
    </row>
    <row r="3536" spans="10:10">
      <c r="J3536"/>
    </row>
    <row r="3537" spans="10:10">
      <c r="J3537"/>
    </row>
    <row r="3538" spans="10:10">
      <c r="J3538"/>
    </row>
    <row r="3539" spans="10:10">
      <c r="J3539"/>
    </row>
    <row r="3540" spans="10:10">
      <c r="J3540"/>
    </row>
    <row r="3541" spans="10:10">
      <c r="J3541"/>
    </row>
    <row r="3542" spans="10:10">
      <c r="J3542"/>
    </row>
    <row r="3543" spans="10:10">
      <c r="J3543"/>
    </row>
    <row r="3544" spans="10:10">
      <c r="J3544"/>
    </row>
    <row r="3545" spans="10:10">
      <c r="J3545"/>
    </row>
    <row r="3546" spans="10:10">
      <c r="J3546"/>
    </row>
    <row r="3547" spans="10:10">
      <c r="J3547"/>
    </row>
    <row r="3548" spans="10:10">
      <c r="J3548"/>
    </row>
    <row r="3549" spans="10:10">
      <c r="J3549"/>
    </row>
    <row r="3550" spans="10:10">
      <c r="J3550"/>
    </row>
    <row r="3551" spans="10:10">
      <c r="J3551"/>
    </row>
    <row r="3552" spans="10:10">
      <c r="J3552"/>
    </row>
    <row r="3553" spans="10:10">
      <c r="J3553"/>
    </row>
    <row r="3554" spans="10:10">
      <c r="J3554"/>
    </row>
    <row r="3555" spans="10:10">
      <c r="J3555"/>
    </row>
    <row r="3556" spans="10:10">
      <c r="J3556"/>
    </row>
    <row r="3557" spans="10:10">
      <c r="J3557"/>
    </row>
    <row r="3558" spans="10:10">
      <c r="J3558"/>
    </row>
    <row r="3559" spans="10:10">
      <c r="J3559"/>
    </row>
    <row r="3560" spans="10:10">
      <c r="J3560"/>
    </row>
    <row r="3561" spans="10:10">
      <c r="J3561"/>
    </row>
    <row r="3562" spans="10:10">
      <c r="J3562"/>
    </row>
    <row r="3563" spans="10:10">
      <c r="J3563"/>
    </row>
    <row r="3564" spans="10:10">
      <c r="J3564"/>
    </row>
    <row r="3565" spans="10:10">
      <c r="J3565"/>
    </row>
    <row r="3566" spans="10:10">
      <c r="J3566"/>
    </row>
    <row r="3567" spans="10:10">
      <c r="J3567"/>
    </row>
    <row r="3568" spans="10:10">
      <c r="J3568"/>
    </row>
    <row r="3569" spans="10:10">
      <c r="J3569"/>
    </row>
    <row r="3570" spans="10:10">
      <c r="J3570"/>
    </row>
    <row r="3571" spans="10:10">
      <c r="J3571"/>
    </row>
    <row r="3572" spans="10:10">
      <c r="J3572"/>
    </row>
    <row r="3573" spans="10:10">
      <c r="J3573"/>
    </row>
    <row r="3574" spans="10:10">
      <c r="J3574"/>
    </row>
    <row r="3575" spans="10:10">
      <c r="J3575"/>
    </row>
    <row r="3576" spans="10:10">
      <c r="J3576"/>
    </row>
    <row r="3577" spans="10:10">
      <c r="J3577"/>
    </row>
    <row r="3578" spans="10:10">
      <c r="J3578"/>
    </row>
    <row r="3579" spans="10:10">
      <c r="J3579"/>
    </row>
    <row r="3580" spans="10:10">
      <c r="J3580"/>
    </row>
    <row r="3581" spans="10:10">
      <c r="J3581"/>
    </row>
    <row r="3582" spans="10:10">
      <c r="J3582"/>
    </row>
    <row r="3583" spans="10:10">
      <c r="J3583"/>
    </row>
    <row r="3584" spans="10:10">
      <c r="J3584"/>
    </row>
    <row r="3585" spans="10:10">
      <c r="J3585"/>
    </row>
    <row r="3586" spans="10:10">
      <c r="J3586"/>
    </row>
    <row r="3587" spans="10:10">
      <c r="J3587"/>
    </row>
    <row r="3588" spans="10:10">
      <c r="J3588"/>
    </row>
    <row r="3589" spans="10:10">
      <c r="J3589"/>
    </row>
    <row r="3590" spans="10:10">
      <c r="J3590"/>
    </row>
    <row r="3591" spans="10:10">
      <c r="J3591"/>
    </row>
    <row r="3592" spans="10:10">
      <c r="J3592"/>
    </row>
    <row r="3593" spans="10:10">
      <c r="J3593"/>
    </row>
    <row r="3594" spans="10:10">
      <c r="J3594"/>
    </row>
    <row r="3595" spans="10:10">
      <c r="J3595"/>
    </row>
    <row r="3596" spans="10:10">
      <c r="J3596"/>
    </row>
    <row r="3597" spans="10:10">
      <c r="J3597"/>
    </row>
    <row r="3598" spans="10:10">
      <c r="J3598"/>
    </row>
    <row r="3599" spans="10:10">
      <c r="J3599"/>
    </row>
    <row r="3600" spans="10:10">
      <c r="J3600"/>
    </row>
    <row r="3601" spans="10:10">
      <c r="J3601"/>
    </row>
    <row r="3602" spans="10:10">
      <c r="J3602"/>
    </row>
    <row r="3603" spans="10:10">
      <c r="J3603"/>
    </row>
    <row r="3604" spans="10:10">
      <c r="J3604"/>
    </row>
    <row r="3605" spans="10:10">
      <c r="J3605"/>
    </row>
    <row r="3606" spans="10:10">
      <c r="J3606"/>
    </row>
    <row r="3607" spans="10:10">
      <c r="J3607"/>
    </row>
    <row r="3608" spans="10:10">
      <c r="J3608"/>
    </row>
    <row r="3609" spans="10:10">
      <c r="J3609"/>
    </row>
    <row r="3610" spans="10:10">
      <c r="J3610"/>
    </row>
    <row r="3611" spans="10:10">
      <c r="J3611"/>
    </row>
    <row r="3612" spans="10:10">
      <c r="J3612"/>
    </row>
    <row r="3613" spans="10:10">
      <c r="J3613"/>
    </row>
    <row r="3614" spans="10:10">
      <c r="J3614"/>
    </row>
    <row r="3615" spans="10:10">
      <c r="J3615"/>
    </row>
    <row r="3616" spans="10:10">
      <c r="J3616"/>
    </row>
    <row r="3617" spans="10:10">
      <c r="J3617"/>
    </row>
    <row r="3618" spans="10:10">
      <c r="J3618"/>
    </row>
    <row r="3619" spans="10:10">
      <c r="J3619"/>
    </row>
    <row r="3620" spans="10:10">
      <c r="J3620"/>
    </row>
    <row r="3621" spans="10:10">
      <c r="J3621"/>
    </row>
    <row r="3622" spans="10:10">
      <c r="J3622"/>
    </row>
    <row r="3623" spans="10:10">
      <c r="J3623"/>
    </row>
    <row r="3624" spans="10:10">
      <c r="J3624"/>
    </row>
    <row r="3625" spans="10:10">
      <c r="J3625"/>
    </row>
    <row r="3626" spans="10:10">
      <c r="J3626"/>
    </row>
    <row r="3627" spans="10:10">
      <c r="J3627"/>
    </row>
    <row r="3628" spans="10:10">
      <c r="J3628"/>
    </row>
    <row r="3629" spans="10:10">
      <c r="J3629"/>
    </row>
    <row r="3630" spans="10:10">
      <c r="J3630"/>
    </row>
    <row r="3631" spans="10:10">
      <c r="J3631"/>
    </row>
    <row r="3632" spans="10:10">
      <c r="J3632"/>
    </row>
    <row r="3633" spans="10:10">
      <c r="J3633"/>
    </row>
    <row r="3634" spans="10:10">
      <c r="J3634"/>
    </row>
    <row r="3635" spans="10:10">
      <c r="J3635"/>
    </row>
    <row r="3636" spans="10:10">
      <c r="J3636"/>
    </row>
    <row r="3637" spans="10:10">
      <c r="J3637"/>
    </row>
    <row r="3638" spans="10:10">
      <c r="J3638"/>
    </row>
    <row r="3639" spans="10:10">
      <c r="J3639"/>
    </row>
    <row r="3640" spans="10:10">
      <c r="J3640"/>
    </row>
    <row r="3641" spans="10:10">
      <c r="J3641"/>
    </row>
    <row r="3642" spans="10:10">
      <c r="J3642"/>
    </row>
    <row r="3643" spans="10:10">
      <c r="J3643"/>
    </row>
    <row r="3644" spans="10:10">
      <c r="J3644"/>
    </row>
    <row r="3645" spans="10:10">
      <c r="J3645"/>
    </row>
    <row r="3646" spans="10:10">
      <c r="J3646"/>
    </row>
    <row r="3647" spans="10:10">
      <c r="J3647"/>
    </row>
    <row r="3648" spans="10:10">
      <c r="J3648"/>
    </row>
    <row r="3649" spans="10:10">
      <c r="J3649"/>
    </row>
    <row r="3650" spans="10:10">
      <c r="J3650"/>
    </row>
    <row r="3651" spans="10:10">
      <c r="J3651"/>
    </row>
    <row r="3652" spans="10:10">
      <c r="J3652"/>
    </row>
    <row r="3653" spans="10:10">
      <c r="J3653"/>
    </row>
    <row r="3654" spans="10:10">
      <c r="J3654"/>
    </row>
    <row r="3655" spans="10:10">
      <c r="J3655"/>
    </row>
    <row r="3656" spans="10:10">
      <c r="J3656"/>
    </row>
    <row r="3657" spans="10:10">
      <c r="J3657"/>
    </row>
    <row r="3658" spans="10:10">
      <c r="J3658"/>
    </row>
    <row r="3659" spans="10:10">
      <c r="J3659"/>
    </row>
    <row r="3660" spans="10:10">
      <c r="J3660"/>
    </row>
    <row r="3661" spans="10:10">
      <c r="J3661"/>
    </row>
    <row r="3662" spans="10:10">
      <c r="J3662"/>
    </row>
    <row r="3663" spans="10:10">
      <c r="J3663"/>
    </row>
    <row r="3664" spans="10:10">
      <c r="J3664"/>
    </row>
    <row r="3665" spans="10:10">
      <c r="J3665"/>
    </row>
    <row r="3666" spans="10:10">
      <c r="J3666"/>
    </row>
    <row r="3667" spans="10:10">
      <c r="J3667"/>
    </row>
    <row r="3668" spans="10:10">
      <c r="J3668"/>
    </row>
    <row r="3669" spans="10:10">
      <c r="J3669"/>
    </row>
    <row r="3670" spans="10:10">
      <c r="J3670"/>
    </row>
    <row r="3671" spans="10:10">
      <c r="J3671"/>
    </row>
    <row r="3672" spans="10:10">
      <c r="J3672"/>
    </row>
    <row r="3673" spans="10:10">
      <c r="J3673"/>
    </row>
    <row r="3674" spans="10:10">
      <c r="J3674"/>
    </row>
    <row r="3675" spans="10:10">
      <c r="J3675"/>
    </row>
    <row r="3676" spans="10:10">
      <c r="J3676"/>
    </row>
    <row r="3677" spans="10:10">
      <c r="J3677"/>
    </row>
    <row r="3678" spans="10:10">
      <c r="J3678"/>
    </row>
    <row r="3679" spans="10:10">
      <c r="J3679"/>
    </row>
    <row r="3680" spans="10:10">
      <c r="J3680"/>
    </row>
    <row r="3681" spans="10:10">
      <c r="J3681"/>
    </row>
    <row r="3682" spans="10:10">
      <c r="J3682"/>
    </row>
    <row r="3683" spans="10:10">
      <c r="J3683"/>
    </row>
    <row r="3684" spans="10:10">
      <c r="J3684"/>
    </row>
    <row r="3685" spans="10:10">
      <c r="J3685"/>
    </row>
    <row r="3686" spans="10:10">
      <c r="J3686"/>
    </row>
    <row r="3687" spans="10:10">
      <c r="J3687"/>
    </row>
    <row r="3688" spans="10:10">
      <c r="J3688"/>
    </row>
    <row r="3689" spans="10:10">
      <c r="J3689"/>
    </row>
    <row r="3690" spans="10:10">
      <c r="J3690"/>
    </row>
    <row r="3691" spans="10:10">
      <c r="J3691"/>
    </row>
    <row r="3692" spans="10:10">
      <c r="J3692"/>
    </row>
    <row r="3693" spans="10:10">
      <c r="J3693"/>
    </row>
    <row r="3694" spans="10:10">
      <c r="J3694"/>
    </row>
    <row r="3695" spans="10:10">
      <c r="J3695"/>
    </row>
    <row r="3696" spans="10:10">
      <c r="J3696"/>
    </row>
    <row r="3697" spans="10:10">
      <c r="J3697"/>
    </row>
    <row r="3698" spans="10:10">
      <c r="J3698"/>
    </row>
    <row r="3699" spans="10:10">
      <c r="J3699"/>
    </row>
    <row r="3700" spans="10:10">
      <c r="J3700"/>
    </row>
    <row r="3701" spans="10:10">
      <c r="J3701"/>
    </row>
    <row r="3702" spans="10:10">
      <c r="J3702"/>
    </row>
    <row r="3703" spans="10:10">
      <c r="J3703"/>
    </row>
    <row r="3704" spans="10:10">
      <c r="J3704"/>
    </row>
    <row r="3705" spans="10:10">
      <c r="J3705"/>
    </row>
    <row r="3706" spans="10:10">
      <c r="J3706"/>
    </row>
    <row r="3707" spans="10:10">
      <c r="J3707"/>
    </row>
    <row r="3708" spans="10:10">
      <c r="J3708"/>
    </row>
    <row r="3709" spans="10:10">
      <c r="J3709"/>
    </row>
    <row r="3710" spans="10:10">
      <c r="J3710"/>
    </row>
    <row r="3711" spans="10:10">
      <c r="J3711"/>
    </row>
    <row r="3712" spans="10:10">
      <c r="J3712"/>
    </row>
    <row r="3713" spans="10:10">
      <c r="J3713"/>
    </row>
    <row r="3714" spans="10:10">
      <c r="J3714"/>
    </row>
    <row r="3715" spans="10:10">
      <c r="J3715"/>
    </row>
    <row r="3716" spans="10:10">
      <c r="J3716"/>
    </row>
    <row r="3717" spans="10:10">
      <c r="J3717"/>
    </row>
    <row r="3718" spans="10:10">
      <c r="J3718"/>
    </row>
    <row r="3719" spans="10:10">
      <c r="J3719"/>
    </row>
    <row r="3720" spans="10:10">
      <c r="J3720"/>
    </row>
    <row r="3721" spans="10:10">
      <c r="J3721"/>
    </row>
    <row r="3722" spans="10:10">
      <c r="J3722"/>
    </row>
    <row r="3723" spans="10:10">
      <c r="J3723"/>
    </row>
    <row r="3724" spans="10:10">
      <c r="J3724"/>
    </row>
    <row r="3725" spans="10:10">
      <c r="J3725"/>
    </row>
    <row r="3726" spans="10:10">
      <c r="J3726"/>
    </row>
    <row r="3727" spans="10:10">
      <c r="J3727"/>
    </row>
    <row r="3728" spans="10:10">
      <c r="J3728"/>
    </row>
    <row r="3729" spans="10:10">
      <c r="J3729"/>
    </row>
    <row r="3730" spans="10:10">
      <c r="J3730"/>
    </row>
    <row r="3731" spans="10:10">
      <c r="J3731"/>
    </row>
    <row r="3732" spans="10:10">
      <c r="J3732"/>
    </row>
    <row r="3733" spans="10:10">
      <c r="J3733"/>
    </row>
    <row r="3734" spans="10:10">
      <c r="J3734"/>
    </row>
    <row r="3735" spans="10:10">
      <c r="J3735"/>
    </row>
    <row r="3736" spans="10:10">
      <c r="J3736"/>
    </row>
    <row r="3737" spans="10:10">
      <c r="J3737"/>
    </row>
    <row r="3738" spans="10:10">
      <c r="J3738"/>
    </row>
    <row r="3739" spans="10:10">
      <c r="J3739"/>
    </row>
    <row r="3740" spans="10:10">
      <c r="J3740"/>
    </row>
    <row r="3741" spans="10:10">
      <c r="J3741"/>
    </row>
    <row r="3742" spans="10:10">
      <c r="J3742"/>
    </row>
    <row r="3743" spans="10:10">
      <c r="J3743"/>
    </row>
    <row r="3744" spans="10:10">
      <c r="J3744"/>
    </row>
    <row r="3745" spans="10:10">
      <c r="J3745"/>
    </row>
    <row r="3746" spans="10:10">
      <c r="J3746"/>
    </row>
    <row r="3747" spans="10:10">
      <c r="J3747"/>
    </row>
    <row r="3748" spans="10:10">
      <c r="J3748"/>
    </row>
    <row r="3749" spans="10:10">
      <c r="J3749"/>
    </row>
    <row r="3750" spans="10:10">
      <c r="J3750"/>
    </row>
    <row r="3751" spans="10:10">
      <c r="J3751"/>
    </row>
    <row r="3752" spans="10:10">
      <c r="J3752"/>
    </row>
    <row r="3753" spans="10:10">
      <c r="J3753"/>
    </row>
    <row r="3754" spans="10:10">
      <c r="J3754"/>
    </row>
    <row r="3755" spans="10:10">
      <c r="J3755"/>
    </row>
    <row r="3756" spans="10:10">
      <c r="J3756"/>
    </row>
    <row r="3757" spans="10:10">
      <c r="J3757"/>
    </row>
    <row r="3758" spans="10:10">
      <c r="J3758"/>
    </row>
    <row r="3759" spans="10:10">
      <c r="J3759"/>
    </row>
    <row r="3760" spans="10:10">
      <c r="J3760"/>
    </row>
    <row r="3761" spans="10:10">
      <c r="J3761"/>
    </row>
    <row r="3762" spans="10:10">
      <c r="J3762"/>
    </row>
    <row r="3763" spans="10:10">
      <c r="J3763"/>
    </row>
    <row r="3764" spans="10:10">
      <c r="J3764"/>
    </row>
    <row r="3765" spans="10:10">
      <c r="J3765"/>
    </row>
    <row r="3766" spans="10:10">
      <c r="J3766"/>
    </row>
    <row r="3767" spans="10:10">
      <c r="J3767"/>
    </row>
    <row r="3768" spans="10:10">
      <c r="J3768"/>
    </row>
    <row r="3769" spans="10:10">
      <c r="J3769"/>
    </row>
    <row r="3770" spans="10:10">
      <c r="J3770"/>
    </row>
    <row r="3771" spans="10:10">
      <c r="J3771"/>
    </row>
    <row r="3772" spans="10:10">
      <c r="J3772"/>
    </row>
    <row r="3773" spans="10:10">
      <c r="J3773"/>
    </row>
    <row r="3774" spans="10:10">
      <c r="J3774"/>
    </row>
    <row r="3775" spans="10:10">
      <c r="J3775"/>
    </row>
    <row r="3776" spans="10:10">
      <c r="J3776"/>
    </row>
    <row r="3777" spans="10:10">
      <c r="J3777"/>
    </row>
    <row r="3778" spans="10:10">
      <c r="J3778"/>
    </row>
    <row r="3779" spans="10:10">
      <c r="J3779"/>
    </row>
    <row r="3780" spans="10:10">
      <c r="J3780"/>
    </row>
    <row r="3781" spans="10:10">
      <c r="J3781"/>
    </row>
    <row r="3782" spans="10:10">
      <c r="J3782"/>
    </row>
    <row r="3783" spans="10:10">
      <c r="J3783"/>
    </row>
    <row r="3784" spans="10:10">
      <c r="J3784"/>
    </row>
    <row r="3785" spans="10:10">
      <c r="J3785"/>
    </row>
    <row r="3786" spans="10:10">
      <c r="J3786"/>
    </row>
    <row r="3787" spans="10:10">
      <c r="J3787"/>
    </row>
    <row r="3788" spans="10:10">
      <c r="J3788"/>
    </row>
    <row r="3789" spans="10:10">
      <c r="J3789"/>
    </row>
    <row r="3790" spans="10:10">
      <c r="J3790"/>
    </row>
    <row r="3791" spans="10:10">
      <c r="J3791"/>
    </row>
    <row r="3792" spans="10:10">
      <c r="J3792"/>
    </row>
    <row r="3793" spans="10:10">
      <c r="J3793"/>
    </row>
    <row r="3794" spans="10:10">
      <c r="J3794"/>
    </row>
    <row r="3795" spans="10:10">
      <c r="J3795"/>
    </row>
    <row r="3796" spans="10:10">
      <c r="J3796"/>
    </row>
    <row r="3797" spans="10:10">
      <c r="J3797"/>
    </row>
    <row r="3798" spans="10:10">
      <c r="J3798"/>
    </row>
    <row r="3799" spans="10:10">
      <c r="J3799"/>
    </row>
    <row r="3800" spans="10:10">
      <c r="J3800"/>
    </row>
    <row r="3801" spans="10:10">
      <c r="J3801"/>
    </row>
    <row r="3802" spans="10:10">
      <c r="J3802"/>
    </row>
    <row r="3803" spans="10:10">
      <c r="J3803"/>
    </row>
    <row r="3804" spans="10:10">
      <c r="J3804"/>
    </row>
    <row r="3805" spans="10:10">
      <c r="J3805"/>
    </row>
    <row r="3806" spans="10:10">
      <c r="J3806"/>
    </row>
    <row r="3807" spans="10:10">
      <c r="J3807"/>
    </row>
    <row r="3808" spans="10:10">
      <c r="J3808"/>
    </row>
    <row r="3809" spans="10:10">
      <c r="J3809"/>
    </row>
    <row r="3810" spans="10:10">
      <c r="J3810"/>
    </row>
    <row r="3811" spans="10:10">
      <c r="J3811"/>
    </row>
    <row r="3812" spans="10:10">
      <c r="J3812"/>
    </row>
    <row r="3813" spans="10:10">
      <c r="J3813"/>
    </row>
    <row r="3814" spans="10:10">
      <c r="J3814"/>
    </row>
    <row r="3815" spans="10:10">
      <c r="J3815"/>
    </row>
    <row r="3816" spans="10:10">
      <c r="J3816"/>
    </row>
    <row r="3817" spans="10:10">
      <c r="J3817"/>
    </row>
    <row r="3818" spans="10:10">
      <c r="J3818"/>
    </row>
    <row r="3819" spans="10:10">
      <c r="J3819"/>
    </row>
    <row r="3820" spans="10:10">
      <c r="J3820"/>
    </row>
    <row r="3821" spans="10:10">
      <c r="J3821"/>
    </row>
    <row r="3822" spans="10:10">
      <c r="J3822"/>
    </row>
    <row r="3823" spans="10:10">
      <c r="J3823"/>
    </row>
    <row r="3824" spans="10:10">
      <c r="J3824"/>
    </row>
    <row r="3825" spans="10:10">
      <c r="J3825"/>
    </row>
    <row r="3826" spans="10:10">
      <c r="J3826"/>
    </row>
    <row r="3827" spans="10:10">
      <c r="J3827"/>
    </row>
    <row r="3828" spans="10:10">
      <c r="J3828"/>
    </row>
    <row r="3829" spans="10:10">
      <c r="J3829"/>
    </row>
    <row r="3830" spans="10:10">
      <c r="J3830"/>
    </row>
    <row r="3831" spans="10:10">
      <c r="J3831"/>
    </row>
    <row r="3832" spans="10:10">
      <c r="J3832"/>
    </row>
    <row r="3833" spans="10:10">
      <c r="J3833"/>
    </row>
    <row r="3834" spans="10:10">
      <c r="J3834"/>
    </row>
    <row r="3835" spans="10:10">
      <c r="J3835"/>
    </row>
    <row r="3836" spans="10:10">
      <c r="J3836"/>
    </row>
    <row r="3837" spans="10:10">
      <c r="J3837"/>
    </row>
    <row r="3838" spans="10:10">
      <c r="J3838"/>
    </row>
    <row r="3839" spans="10:10">
      <c r="J3839"/>
    </row>
    <row r="3840" spans="10:10">
      <c r="J3840"/>
    </row>
    <row r="3841" spans="10:10">
      <c r="J3841"/>
    </row>
    <row r="3842" spans="10:10">
      <c r="J3842"/>
    </row>
    <row r="3843" spans="10:10">
      <c r="J3843"/>
    </row>
    <row r="3844" spans="10:10">
      <c r="J3844"/>
    </row>
    <row r="3845" spans="10:10">
      <c r="J3845"/>
    </row>
    <row r="3846" spans="10:10">
      <c r="J3846"/>
    </row>
    <row r="3847" spans="10:10">
      <c r="J3847"/>
    </row>
    <row r="3848" spans="10:10">
      <c r="J3848"/>
    </row>
    <row r="3849" spans="10:10">
      <c r="J3849"/>
    </row>
    <row r="3850" spans="10:10">
      <c r="J3850"/>
    </row>
    <row r="3851" spans="10:10">
      <c r="J3851"/>
    </row>
    <row r="3852" spans="10:10">
      <c r="J3852"/>
    </row>
    <row r="3853" spans="10:10">
      <c r="J3853"/>
    </row>
    <row r="3854" spans="10:10">
      <c r="J3854"/>
    </row>
    <row r="3855" spans="10:10">
      <c r="J3855"/>
    </row>
    <row r="3856" spans="10:10">
      <c r="J3856"/>
    </row>
    <row r="3857" spans="10:10">
      <c r="J3857"/>
    </row>
    <row r="3858" spans="10:10">
      <c r="J3858"/>
    </row>
    <row r="3859" spans="10:10">
      <c r="J3859"/>
    </row>
    <row r="3860" spans="10:10">
      <c r="J3860"/>
    </row>
    <row r="3861" spans="10:10">
      <c r="J3861"/>
    </row>
    <row r="3862" spans="10:10">
      <c r="J3862"/>
    </row>
    <row r="3863" spans="10:10">
      <c r="J3863"/>
    </row>
    <row r="3864" spans="10:10">
      <c r="J3864"/>
    </row>
    <row r="3865" spans="10:10">
      <c r="J3865"/>
    </row>
    <row r="3866" spans="10:10">
      <c r="J3866"/>
    </row>
    <row r="3867" spans="10:10">
      <c r="J3867"/>
    </row>
    <row r="3868" spans="10:10">
      <c r="J3868"/>
    </row>
    <row r="3869" spans="10:10">
      <c r="J3869"/>
    </row>
    <row r="3870" spans="10:10">
      <c r="J3870"/>
    </row>
    <row r="3871" spans="10:10">
      <c r="J3871"/>
    </row>
    <row r="3872" spans="10:10">
      <c r="J3872"/>
    </row>
    <row r="3873" spans="10:10">
      <c r="J3873"/>
    </row>
    <row r="3874" spans="10:10">
      <c r="J3874"/>
    </row>
    <row r="3875" spans="10:10">
      <c r="J3875"/>
    </row>
    <row r="3876" spans="10:10">
      <c r="J3876"/>
    </row>
    <row r="3877" spans="10:10">
      <c r="J3877"/>
    </row>
    <row r="3878" spans="10:10">
      <c r="J3878"/>
    </row>
    <row r="3879" spans="10:10">
      <c r="J3879"/>
    </row>
    <row r="3880" spans="10:10">
      <c r="J3880"/>
    </row>
    <row r="3881" spans="10:10">
      <c r="J3881"/>
    </row>
    <row r="3882" spans="10:10">
      <c r="J3882"/>
    </row>
    <row r="3883" spans="10:10">
      <c r="J3883"/>
    </row>
    <row r="3884" spans="10:10">
      <c r="J3884"/>
    </row>
    <row r="3885" spans="10:10">
      <c r="J3885"/>
    </row>
    <row r="3886" spans="10:10">
      <c r="J3886"/>
    </row>
    <row r="3887" spans="10:10">
      <c r="J3887"/>
    </row>
    <row r="3888" spans="10:10">
      <c r="J3888"/>
    </row>
    <row r="3889" spans="10:10">
      <c r="J3889"/>
    </row>
    <row r="3890" spans="10:10">
      <c r="J3890"/>
    </row>
    <row r="3891" spans="10:10">
      <c r="J3891"/>
    </row>
    <row r="3892" spans="10:10">
      <c r="J3892"/>
    </row>
    <row r="3893" spans="10:10">
      <c r="J3893"/>
    </row>
    <row r="3894" spans="10:10">
      <c r="J3894"/>
    </row>
    <row r="3895" spans="10:10">
      <c r="J3895"/>
    </row>
    <row r="3896" spans="10:10">
      <c r="J3896"/>
    </row>
    <row r="3897" spans="10:10">
      <c r="J3897"/>
    </row>
    <row r="3898" spans="10:10">
      <c r="J3898"/>
    </row>
    <row r="3899" spans="10:10">
      <c r="J3899"/>
    </row>
    <row r="3900" spans="10:10">
      <c r="J3900"/>
    </row>
    <row r="3901" spans="10:10">
      <c r="J3901"/>
    </row>
    <row r="3902" spans="10:10">
      <c r="J3902"/>
    </row>
    <row r="3903" spans="10:10">
      <c r="J3903"/>
    </row>
    <row r="3904" spans="10:10">
      <c r="J3904"/>
    </row>
    <row r="3905" spans="10:10">
      <c r="J3905"/>
    </row>
    <row r="3906" spans="10:10">
      <c r="J3906"/>
    </row>
    <row r="3907" spans="10:10">
      <c r="J3907"/>
    </row>
    <row r="3908" spans="10:10">
      <c r="J3908"/>
    </row>
    <row r="3909" spans="10:10">
      <c r="J3909"/>
    </row>
    <row r="3910" spans="10:10">
      <c r="J3910"/>
    </row>
    <row r="3911" spans="10:10">
      <c r="J3911"/>
    </row>
    <row r="3912" spans="10:10">
      <c r="J3912"/>
    </row>
    <row r="3913" spans="10:10">
      <c r="J3913"/>
    </row>
    <row r="3914" spans="10:10">
      <c r="J3914"/>
    </row>
    <row r="3915" spans="10:10">
      <c r="J3915"/>
    </row>
    <row r="3916" spans="10:10">
      <c r="J3916"/>
    </row>
    <row r="3917" spans="10:10">
      <c r="J3917"/>
    </row>
    <row r="3918" spans="10:10">
      <c r="J3918"/>
    </row>
    <row r="3919" spans="10:10">
      <c r="J3919"/>
    </row>
    <row r="3920" spans="10:10">
      <c r="J3920"/>
    </row>
    <row r="3921" spans="10:10">
      <c r="J3921"/>
    </row>
    <row r="3922" spans="10:10">
      <c r="J3922"/>
    </row>
    <row r="3923" spans="10:10">
      <c r="J3923"/>
    </row>
    <row r="3924" spans="10:10">
      <c r="J3924"/>
    </row>
    <row r="3925" spans="10:10">
      <c r="J3925"/>
    </row>
    <row r="3926" spans="10:10">
      <c r="J3926"/>
    </row>
    <row r="3927" spans="10:10">
      <c r="J3927"/>
    </row>
    <row r="3928" spans="10:10">
      <c r="J3928"/>
    </row>
    <row r="3929" spans="10:10">
      <c r="J3929"/>
    </row>
    <row r="3930" spans="10:10">
      <c r="J3930"/>
    </row>
    <row r="3931" spans="10:10">
      <c r="J3931"/>
    </row>
    <row r="3932" spans="10:10">
      <c r="J3932"/>
    </row>
    <row r="3933" spans="10:10">
      <c r="J3933"/>
    </row>
    <row r="3934" spans="10:10">
      <c r="J3934"/>
    </row>
    <row r="3935" spans="10:10">
      <c r="J3935"/>
    </row>
    <row r="3936" spans="10:10">
      <c r="J3936"/>
    </row>
    <row r="3937" spans="10:10">
      <c r="J3937"/>
    </row>
    <row r="3938" spans="10:10">
      <c r="J3938"/>
    </row>
    <row r="3939" spans="10:10">
      <c r="J3939"/>
    </row>
    <row r="3940" spans="10:10">
      <c r="J3940"/>
    </row>
    <row r="3941" spans="10:10">
      <c r="J3941"/>
    </row>
    <row r="3942" spans="10:10">
      <c r="J3942"/>
    </row>
    <row r="3943" spans="10:10">
      <c r="J3943"/>
    </row>
    <row r="3944" spans="10:10">
      <c r="J3944"/>
    </row>
    <row r="3945" spans="10:10">
      <c r="J3945"/>
    </row>
    <row r="3946" spans="10:10">
      <c r="J3946"/>
    </row>
    <row r="3947" spans="10:10">
      <c r="J3947"/>
    </row>
    <row r="3948" spans="10:10">
      <c r="J3948"/>
    </row>
    <row r="3949" spans="10:10">
      <c r="J3949"/>
    </row>
    <row r="3950" spans="10:10">
      <c r="J3950"/>
    </row>
    <row r="3951" spans="10:10">
      <c r="J3951"/>
    </row>
    <row r="3952" spans="10:10">
      <c r="J3952"/>
    </row>
    <row r="3953" spans="10:10">
      <c r="J3953"/>
    </row>
    <row r="3954" spans="10:10">
      <c r="J3954"/>
    </row>
    <row r="3955" spans="10:10">
      <c r="J3955"/>
    </row>
    <row r="3956" spans="10:10">
      <c r="J3956"/>
    </row>
    <row r="3957" spans="10:10">
      <c r="J3957"/>
    </row>
    <row r="3958" spans="10:10">
      <c r="J3958"/>
    </row>
    <row r="3959" spans="10:10">
      <c r="J3959"/>
    </row>
    <row r="3960" spans="10:10">
      <c r="J3960"/>
    </row>
    <row r="3961" spans="10:10">
      <c r="J3961"/>
    </row>
    <row r="3962" spans="10:10">
      <c r="J3962"/>
    </row>
    <row r="3963" spans="10:10">
      <c r="J3963"/>
    </row>
    <row r="3964" spans="10:10">
      <c r="J3964"/>
    </row>
    <row r="3965" spans="10:10">
      <c r="J3965"/>
    </row>
    <row r="3966" spans="10:10">
      <c r="J3966"/>
    </row>
    <row r="3967" spans="10:10">
      <c r="J3967"/>
    </row>
    <row r="3968" spans="10:10">
      <c r="J3968"/>
    </row>
    <row r="3969" spans="10:10">
      <c r="J3969"/>
    </row>
    <row r="3970" spans="10:10">
      <c r="J3970"/>
    </row>
    <row r="3971" spans="10:10">
      <c r="J3971"/>
    </row>
    <row r="3972" spans="10:10">
      <c r="J3972"/>
    </row>
    <row r="3973" spans="10:10">
      <c r="J3973"/>
    </row>
    <row r="3974" spans="10:10">
      <c r="J3974"/>
    </row>
    <row r="3975" spans="10:10">
      <c r="J3975"/>
    </row>
    <row r="3976" spans="10:10">
      <c r="J3976"/>
    </row>
    <row r="3977" spans="10:10">
      <c r="J3977"/>
    </row>
    <row r="3978" spans="10:10">
      <c r="J3978"/>
    </row>
    <row r="3979" spans="10:10">
      <c r="J3979"/>
    </row>
    <row r="3980" spans="10:10">
      <c r="J3980"/>
    </row>
    <row r="3981" spans="10:10">
      <c r="J3981"/>
    </row>
    <row r="3982" spans="10:10">
      <c r="J3982"/>
    </row>
    <row r="3983" spans="10:10">
      <c r="J3983"/>
    </row>
    <row r="3984" spans="10:10">
      <c r="J3984"/>
    </row>
    <row r="3985" spans="10:10">
      <c r="J3985"/>
    </row>
    <row r="3986" spans="10:10">
      <c r="J3986"/>
    </row>
    <row r="3987" spans="10:10">
      <c r="J3987"/>
    </row>
    <row r="3988" spans="10:10">
      <c r="J3988"/>
    </row>
    <row r="3989" spans="10:10">
      <c r="J3989"/>
    </row>
    <row r="3990" spans="10:10">
      <c r="J3990"/>
    </row>
    <row r="3991" spans="10:10">
      <c r="J3991"/>
    </row>
    <row r="3992" spans="10:10">
      <c r="J3992"/>
    </row>
    <row r="3993" spans="10:10">
      <c r="J3993"/>
    </row>
    <row r="3994" spans="10:10">
      <c r="J3994"/>
    </row>
    <row r="3995" spans="10:10">
      <c r="J3995"/>
    </row>
    <row r="3996" spans="10:10">
      <c r="J3996"/>
    </row>
    <row r="3997" spans="10:10">
      <c r="J3997"/>
    </row>
    <row r="3998" spans="10:10">
      <c r="J3998"/>
    </row>
    <row r="3999" spans="10:10">
      <c r="J3999"/>
    </row>
    <row r="4000" spans="10:10">
      <c r="J4000"/>
    </row>
    <row r="4001" spans="10:10">
      <c r="J400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ySplit="12" topLeftCell="A1134" activePane="bottomLeft" state="frozen"/>
      <selection pane="bottomLeft"/>
    </sheetView>
  </sheetViews>
  <sheetFormatPr defaultRowHeight="12.75"/>
  <cols>
    <col min="1" max="1" width="12.5703125" customWidth="1"/>
    <col min="6" max="6" width="6.7109375" style="33" customWidth="1"/>
  </cols>
  <sheetData>
    <row r="1" spans="1:52">
      <c r="A1" s="47"/>
      <c r="B1" s="49" t="s">
        <v>71</v>
      </c>
      <c r="C1" s="47"/>
      <c r="D1" s="47"/>
      <c r="E1" s="47"/>
      <c r="F1"/>
    </row>
    <row r="2" spans="1:52">
      <c r="A2" s="47"/>
      <c r="B2" s="32" t="s">
        <v>66</v>
      </c>
      <c r="C2" s="47"/>
      <c r="D2" s="47"/>
      <c r="E2" s="47"/>
      <c r="F2"/>
    </row>
    <row r="3" spans="1:52">
      <c r="A3" s="47"/>
      <c r="B3" s="49" t="s">
        <v>76</v>
      </c>
      <c r="C3" s="49"/>
      <c r="D3" s="45"/>
      <c r="E3" s="47"/>
      <c r="F3"/>
    </row>
    <row r="4" spans="1:52">
      <c r="A4" s="47" t="s">
        <v>4</v>
      </c>
      <c r="B4" s="47" t="s">
        <v>80</v>
      </c>
      <c r="C4" s="47"/>
      <c r="D4" s="45"/>
      <c r="E4" s="47"/>
      <c r="F4"/>
    </row>
    <row r="5" spans="1:52">
      <c r="A5" s="47" t="s">
        <v>5</v>
      </c>
      <c r="B5" s="47" t="s">
        <v>84</v>
      </c>
      <c r="C5" s="47"/>
      <c r="D5" s="45"/>
      <c r="E5" s="47"/>
      <c r="F5"/>
    </row>
    <row r="6" spans="1:52">
      <c r="A6" s="47" t="s">
        <v>6</v>
      </c>
      <c r="B6" s="47" t="s">
        <v>16</v>
      </c>
      <c r="C6" s="47"/>
      <c r="D6" s="45"/>
      <c r="E6" s="47"/>
      <c r="F6"/>
    </row>
    <row r="7" spans="1:52">
      <c r="A7" s="47" t="s">
        <v>7</v>
      </c>
      <c r="B7" s="47"/>
      <c r="C7" s="47"/>
      <c r="D7" s="45"/>
      <c r="E7" s="47"/>
      <c r="F7"/>
    </row>
    <row r="8" spans="1:52">
      <c r="A8" s="47" t="s">
        <v>3</v>
      </c>
      <c r="B8" s="48"/>
      <c r="C8" s="47"/>
      <c r="D8" s="45"/>
      <c r="E8" s="47"/>
      <c r="F8"/>
    </row>
    <row r="9" spans="1:52">
      <c r="A9" s="47" t="s">
        <v>32</v>
      </c>
      <c r="B9" s="77" t="s">
        <v>252</v>
      </c>
      <c r="C9" s="49"/>
      <c r="D9" s="46"/>
      <c r="E9" s="47"/>
      <c r="F9"/>
    </row>
    <row r="10" spans="1:52">
      <c r="A10" s="47"/>
      <c r="B10" s="47"/>
      <c r="C10" s="45"/>
      <c r="D10" s="46"/>
      <c r="E10" s="47"/>
      <c r="F10"/>
    </row>
    <row r="11" spans="1:52">
      <c r="A11" s="47"/>
      <c r="B11" s="47"/>
      <c r="C11" s="45"/>
      <c r="D11" s="46"/>
      <c r="E11" s="47"/>
      <c r="F11"/>
    </row>
    <row r="12" spans="1:52" s="62" customFormat="1">
      <c r="A12" s="32"/>
      <c r="B12" s="79" t="s">
        <v>79</v>
      </c>
      <c r="C12" s="79" t="s">
        <v>78</v>
      </c>
      <c r="D12" s="79" t="s">
        <v>77</v>
      </c>
      <c r="E12" s="79" t="s">
        <v>4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3">
        <v>39815</v>
      </c>
      <c r="B13" s="45">
        <v>4.4000000000000004</v>
      </c>
      <c r="C13" s="45">
        <v>4.18</v>
      </c>
      <c r="D13" s="45">
        <v>4.1100000000000003</v>
      </c>
      <c r="E13" s="45"/>
      <c r="F13"/>
    </row>
    <row r="14" spans="1:52">
      <c r="A14" s="83">
        <v>39818</v>
      </c>
      <c r="B14" s="45">
        <v>4.4400000000000004</v>
      </c>
      <c r="C14" s="45">
        <v>4.2300000000000004</v>
      </c>
      <c r="D14" s="45">
        <v>4.13</v>
      </c>
      <c r="E14" s="45"/>
      <c r="F14"/>
    </row>
    <row r="15" spans="1:52">
      <c r="A15" s="83">
        <v>39819</v>
      </c>
      <c r="B15" s="45">
        <v>4.34</v>
      </c>
      <c r="C15" s="45">
        <v>4.1500000000000004</v>
      </c>
      <c r="D15" s="45">
        <v>4.0999999999999996</v>
      </c>
      <c r="E15" s="45"/>
      <c r="F15"/>
    </row>
    <row r="16" spans="1:52">
      <c r="A16" s="83">
        <v>39820</v>
      </c>
      <c r="B16" s="45">
        <v>4.49</v>
      </c>
      <c r="C16" s="45">
        <v>4.24</v>
      </c>
      <c r="D16" s="45">
        <v>4.1500000000000004</v>
      </c>
      <c r="E16" s="45"/>
      <c r="F16"/>
    </row>
    <row r="17" spans="1:6">
      <c r="A17" s="83">
        <v>39821</v>
      </c>
      <c r="B17" s="45">
        <v>4.41</v>
      </c>
      <c r="C17" s="45">
        <v>4.2</v>
      </c>
      <c r="D17" s="45">
        <v>4.1100000000000003</v>
      </c>
      <c r="E17" s="45"/>
      <c r="F17"/>
    </row>
    <row r="18" spans="1:6">
      <c r="A18" s="83">
        <v>39822</v>
      </c>
      <c r="B18" s="45">
        <v>4.37</v>
      </c>
      <c r="C18" s="45">
        <v>4.22</v>
      </c>
      <c r="D18" s="45">
        <v>4.12</v>
      </c>
      <c r="E18" s="45"/>
      <c r="F18"/>
    </row>
    <row r="19" spans="1:6">
      <c r="A19" s="83">
        <v>39825</v>
      </c>
      <c r="B19" s="45">
        <v>4.45</v>
      </c>
      <c r="C19" s="45">
        <v>4.29</v>
      </c>
      <c r="D19" s="45">
        <v>4.17</v>
      </c>
      <c r="E19" s="45"/>
      <c r="F19"/>
    </row>
    <row r="20" spans="1:6">
      <c r="A20" s="83">
        <v>39826</v>
      </c>
      <c r="B20" s="45">
        <v>4.45</v>
      </c>
      <c r="C20" s="45">
        <v>4.28</v>
      </c>
      <c r="D20" s="45">
        <v>4.18</v>
      </c>
      <c r="E20" s="45"/>
      <c r="F20"/>
    </row>
    <row r="21" spans="1:6">
      <c r="A21" s="83">
        <v>39827</v>
      </c>
      <c r="B21" s="45">
        <v>4.46</v>
      </c>
      <c r="C21" s="45">
        <v>4.29</v>
      </c>
      <c r="D21" s="45">
        <v>4.18</v>
      </c>
      <c r="E21" s="45"/>
      <c r="F21"/>
    </row>
    <row r="22" spans="1:6">
      <c r="A22" s="83">
        <v>39828</v>
      </c>
      <c r="B22" s="45">
        <v>4.5199999999999996</v>
      </c>
      <c r="C22" s="45">
        <v>4.3600000000000003</v>
      </c>
      <c r="D22" s="45">
        <v>4.25</v>
      </c>
      <c r="E22" s="45"/>
      <c r="F22"/>
    </row>
    <row r="23" spans="1:6">
      <c r="A23" s="83">
        <v>39829</v>
      </c>
      <c r="B23" s="45">
        <v>4.6100000000000003</v>
      </c>
      <c r="C23" s="45">
        <v>4.45</v>
      </c>
      <c r="D23" s="45">
        <v>4.29</v>
      </c>
      <c r="E23" s="45"/>
      <c r="F23"/>
    </row>
    <row r="24" spans="1:6">
      <c r="A24" s="83">
        <v>39832</v>
      </c>
      <c r="B24" s="45">
        <v>4.79</v>
      </c>
      <c r="C24" s="45">
        <v>4.5599999999999996</v>
      </c>
      <c r="D24" s="45">
        <v>4.4000000000000004</v>
      </c>
      <c r="E24" s="45"/>
      <c r="F24"/>
    </row>
    <row r="25" spans="1:6">
      <c r="A25" s="83">
        <v>39833</v>
      </c>
      <c r="B25" s="45">
        <v>4.78</v>
      </c>
      <c r="C25" s="45">
        <v>4.5599999999999996</v>
      </c>
      <c r="D25" s="45">
        <v>4.3899999999999997</v>
      </c>
      <c r="E25" s="45"/>
      <c r="F25"/>
    </row>
    <row r="26" spans="1:6">
      <c r="A26" s="83">
        <v>39834</v>
      </c>
      <c r="B26" s="45">
        <v>4.5599999999999996</v>
      </c>
      <c r="C26" s="45">
        <v>4.42</v>
      </c>
      <c r="D26" s="45">
        <v>4.25</v>
      </c>
      <c r="E26" s="45"/>
      <c r="F26"/>
    </row>
    <row r="27" spans="1:6">
      <c r="A27" s="83">
        <v>39835</v>
      </c>
      <c r="B27" s="45">
        <v>4.5599999999999996</v>
      </c>
      <c r="C27" s="45">
        <v>4.37</v>
      </c>
      <c r="D27" s="45">
        <v>4.22</v>
      </c>
      <c r="E27" s="45"/>
      <c r="F27"/>
    </row>
    <row r="28" spans="1:6">
      <c r="A28" s="83">
        <v>39836</v>
      </c>
      <c r="B28" s="45">
        <v>4.53</v>
      </c>
      <c r="C28" s="45">
        <v>4.38</v>
      </c>
      <c r="D28" s="45">
        <v>4.26</v>
      </c>
      <c r="E28" s="45"/>
      <c r="F28"/>
    </row>
    <row r="29" spans="1:6">
      <c r="A29" s="83">
        <v>39839</v>
      </c>
      <c r="B29" s="45">
        <v>4.37</v>
      </c>
      <c r="C29" s="45">
        <v>4.2699999999999996</v>
      </c>
      <c r="D29" s="45">
        <v>4.18</v>
      </c>
      <c r="E29" s="45"/>
      <c r="F29"/>
    </row>
    <row r="30" spans="1:6">
      <c r="A30" s="83">
        <v>39840</v>
      </c>
      <c r="B30" s="45">
        <v>4.3600000000000003</v>
      </c>
      <c r="C30" s="45">
        <v>4.2300000000000004</v>
      </c>
      <c r="D30" s="45">
        <v>4.16</v>
      </c>
      <c r="E30" s="45"/>
      <c r="F30"/>
    </row>
    <row r="31" spans="1:6">
      <c r="A31" s="83">
        <v>39841</v>
      </c>
      <c r="B31" s="45">
        <v>4.47</v>
      </c>
      <c r="C31" s="45">
        <v>4.26</v>
      </c>
      <c r="D31" s="45">
        <v>4.1900000000000004</v>
      </c>
      <c r="E31" s="45"/>
      <c r="F31"/>
    </row>
    <row r="32" spans="1:6">
      <c r="A32" s="83">
        <v>39842</v>
      </c>
      <c r="B32" s="45">
        <v>4.6100000000000003</v>
      </c>
      <c r="C32" s="45">
        <v>4.32</v>
      </c>
      <c r="D32" s="45">
        <v>4.1900000000000004</v>
      </c>
      <c r="E32" s="45"/>
      <c r="F32"/>
    </row>
    <row r="33" spans="1:6">
      <c r="A33" s="83">
        <v>39843</v>
      </c>
      <c r="B33" s="45">
        <v>4.55</v>
      </c>
      <c r="C33" s="45">
        <v>4.28</v>
      </c>
      <c r="D33" s="45">
        <v>4.1500000000000004</v>
      </c>
      <c r="E33" s="45"/>
      <c r="F33"/>
    </row>
    <row r="34" spans="1:6">
      <c r="A34" s="83">
        <v>39846</v>
      </c>
      <c r="B34" s="45">
        <v>4.58</v>
      </c>
      <c r="C34" s="45">
        <v>4.38</v>
      </c>
      <c r="D34" s="45">
        <v>4.22</v>
      </c>
      <c r="E34" s="45"/>
      <c r="F34"/>
    </row>
    <row r="35" spans="1:6">
      <c r="A35" s="83">
        <v>39847</v>
      </c>
      <c r="B35" s="45">
        <v>4.68</v>
      </c>
      <c r="C35" s="45">
        <v>4.4400000000000004</v>
      </c>
      <c r="D35" s="45">
        <v>4.25</v>
      </c>
      <c r="E35" s="45"/>
      <c r="F35"/>
    </row>
    <row r="36" spans="1:6">
      <c r="A36" s="83">
        <v>39848</v>
      </c>
      <c r="B36" s="45">
        <v>4.57</v>
      </c>
      <c r="C36" s="45">
        <v>4.38</v>
      </c>
      <c r="D36" s="45">
        <v>4.2300000000000004</v>
      </c>
      <c r="E36" s="45"/>
      <c r="F36"/>
    </row>
    <row r="37" spans="1:6">
      <c r="A37" s="83">
        <v>39849</v>
      </c>
      <c r="B37" s="45">
        <v>4.7</v>
      </c>
      <c r="C37" s="45">
        <v>4.4800000000000004</v>
      </c>
      <c r="D37" s="45">
        <v>4.3099999999999996</v>
      </c>
      <c r="E37" s="45"/>
      <c r="F37"/>
    </row>
    <row r="38" spans="1:6">
      <c r="A38" s="83">
        <v>39850</v>
      </c>
      <c r="B38" s="45">
        <v>4.8600000000000003</v>
      </c>
      <c r="C38" s="45">
        <v>4.63</v>
      </c>
      <c r="D38" s="45">
        <v>4.4000000000000004</v>
      </c>
      <c r="E38" s="45"/>
      <c r="F38"/>
    </row>
    <row r="39" spans="1:6">
      <c r="A39" s="83">
        <v>39853</v>
      </c>
      <c r="B39" s="45">
        <v>5.0199999999999996</v>
      </c>
      <c r="C39" s="45">
        <v>4.7</v>
      </c>
      <c r="D39" s="45">
        <v>4.46</v>
      </c>
      <c r="E39" s="45"/>
      <c r="F39"/>
    </row>
    <row r="40" spans="1:6">
      <c r="A40" s="83">
        <v>39854</v>
      </c>
      <c r="B40" s="45">
        <v>5.03</v>
      </c>
      <c r="C40" s="45">
        <v>4.7</v>
      </c>
      <c r="D40" s="45">
        <v>4.4000000000000004</v>
      </c>
      <c r="E40" s="45"/>
      <c r="F40"/>
    </row>
    <row r="41" spans="1:6">
      <c r="A41" s="83">
        <v>39855</v>
      </c>
      <c r="B41" s="45">
        <v>4.9400000000000004</v>
      </c>
      <c r="C41" s="45">
        <v>4.5999999999999996</v>
      </c>
      <c r="D41" s="45">
        <v>4.33</v>
      </c>
      <c r="E41" s="45"/>
      <c r="F41"/>
    </row>
    <row r="42" spans="1:6">
      <c r="A42" s="83">
        <v>39856</v>
      </c>
      <c r="B42" s="45">
        <v>4.96</v>
      </c>
      <c r="C42" s="45">
        <v>4.6500000000000004</v>
      </c>
      <c r="D42" s="45">
        <v>4.3499999999999996</v>
      </c>
      <c r="E42" s="45"/>
      <c r="F42"/>
    </row>
    <row r="43" spans="1:6">
      <c r="A43" s="83">
        <v>39857</v>
      </c>
      <c r="B43" s="45">
        <v>4.93</v>
      </c>
      <c r="C43" s="45">
        <v>4.67</v>
      </c>
      <c r="D43" s="45">
        <v>4.38</v>
      </c>
      <c r="E43" s="45"/>
      <c r="F43"/>
    </row>
    <row r="44" spans="1:6">
      <c r="A44" s="83">
        <v>39860</v>
      </c>
      <c r="B44" s="45">
        <v>4.95</v>
      </c>
      <c r="C44" s="45">
        <v>4.66</v>
      </c>
      <c r="D44" s="45">
        <v>4.3899999999999997</v>
      </c>
      <c r="E44" s="45"/>
      <c r="F44"/>
    </row>
    <row r="45" spans="1:6">
      <c r="A45" s="83">
        <v>39861</v>
      </c>
      <c r="B45" s="45">
        <v>5.01</v>
      </c>
      <c r="C45" s="45">
        <v>4.71</v>
      </c>
      <c r="D45" s="45">
        <v>4.46</v>
      </c>
      <c r="E45" s="45"/>
      <c r="F45"/>
    </row>
    <row r="46" spans="1:6">
      <c r="A46" s="83">
        <v>39862</v>
      </c>
      <c r="B46" s="45">
        <v>5.21</v>
      </c>
      <c r="C46" s="45">
        <v>4.8499999999999996</v>
      </c>
      <c r="D46" s="45">
        <v>4.5199999999999996</v>
      </c>
      <c r="E46" s="45"/>
      <c r="F46"/>
    </row>
    <row r="47" spans="1:6">
      <c r="A47" s="83">
        <v>39863</v>
      </c>
      <c r="B47" s="45">
        <v>5.45</v>
      </c>
      <c r="C47" s="45">
        <v>4.93</v>
      </c>
      <c r="D47" s="45">
        <v>4.63</v>
      </c>
      <c r="E47" s="45"/>
      <c r="F47"/>
    </row>
    <row r="48" spans="1:6">
      <c r="A48" s="83">
        <v>39864</v>
      </c>
      <c r="B48" s="45">
        <v>5.42</v>
      </c>
      <c r="C48" s="45">
        <v>4.92</v>
      </c>
      <c r="D48" s="45">
        <v>4.6100000000000003</v>
      </c>
      <c r="E48" s="45"/>
      <c r="F48"/>
    </row>
    <row r="49" spans="1:6">
      <c r="A49" s="83">
        <v>39867</v>
      </c>
      <c r="B49" s="45">
        <v>5.36</v>
      </c>
      <c r="C49" s="45">
        <v>4.87</v>
      </c>
      <c r="D49" s="45">
        <v>4.5599999999999996</v>
      </c>
      <c r="E49" s="45"/>
      <c r="F49"/>
    </row>
    <row r="50" spans="1:6">
      <c r="A50" s="83">
        <v>39868</v>
      </c>
      <c r="B50" s="45">
        <v>5.49</v>
      </c>
      <c r="C50" s="45">
        <v>4.9400000000000004</v>
      </c>
      <c r="D50" s="45">
        <v>4.63</v>
      </c>
      <c r="E50" s="45"/>
      <c r="F50"/>
    </row>
    <row r="51" spans="1:6">
      <c r="A51" s="83">
        <v>39869</v>
      </c>
      <c r="B51" s="45">
        <v>5.76</v>
      </c>
      <c r="C51" s="45">
        <v>5.1100000000000003</v>
      </c>
      <c r="D51" s="45">
        <v>4.72</v>
      </c>
      <c r="E51" s="45"/>
      <c r="F51"/>
    </row>
    <row r="52" spans="1:6">
      <c r="A52" s="83">
        <v>39870</v>
      </c>
      <c r="B52" s="45">
        <v>5.81</v>
      </c>
      <c r="C52" s="45">
        <v>5.16</v>
      </c>
      <c r="D52" s="45">
        <v>4.76</v>
      </c>
      <c r="E52" s="45"/>
      <c r="F52"/>
    </row>
    <row r="53" spans="1:6">
      <c r="A53" s="83">
        <v>39871</v>
      </c>
      <c r="B53" s="45">
        <v>5.91</v>
      </c>
      <c r="C53" s="45">
        <v>5.25</v>
      </c>
      <c r="D53" s="45">
        <v>4.83</v>
      </c>
      <c r="E53" s="45"/>
      <c r="F53"/>
    </row>
    <row r="54" spans="1:6">
      <c r="A54" s="83">
        <v>39874</v>
      </c>
      <c r="B54" s="45">
        <v>6</v>
      </c>
      <c r="C54" s="45">
        <v>5.3</v>
      </c>
      <c r="D54" s="45">
        <v>4.92</v>
      </c>
      <c r="E54" s="45"/>
      <c r="F54"/>
    </row>
    <row r="55" spans="1:6">
      <c r="A55" s="83">
        <v>39875</v>
      </c>
      <c r="B55" s="45">
        <v>5.69</v>
      </c>
      <c r="C55" s="45">
        <v>5.03</v>
      </c>
      <c r="D55" s="45">
        <v>4.75</v>
      </c>
      <c r="E55" s="45"/>
      <c r="F55"/>
    </row>
    <row r="56" spans="1:6">
      <c r="A56" s="83">
        <v>39876</v>
      </c>
      <c r="B56" s="45">
        <v>5.63</v>
      </c>
      <c r="C56" s="45">
        <v>4.9800000000000004</v>
      </c>
      <c r="D56" s="45">
        <v>4.72</v>
      </c>
      <c r="E56" s="45"/>
      <c r="F56"/>
    </row>
    <row r="57" spans="1:6">
      <c r="A57" s="83">
        <v>39877</v>
      </c>
      <c r="B57" s="45">
        <v>5.69</v>
      </c>
      <c r="C57" s="45">
        <v>4.9800000000000004</v>
      </c>
      <c r="D57" s="45">
        <v>4.67</v>
      </c>
      <c r="E57" s="45"/>
      <c r="F57"/>
    </row>
    <row r="58" spans="1:6">
      <c r="A58" s="83">
        <v>39878</v>
      </c>
      <c r="B58" s="45">
        <v>5.8</v>
      </c>
      <c r="C58" s="45">
        <v>5.07</v>
      </c>
      <c r="D58" s="45">
        <v>4.75</v>
      </c>
      <c r="E58" s="45"/>
      <c r="F58"/>
    </row>
    <row r="59" spans="1:6">
      <c r="A59" s="83">
        <v>39881</v>
      </c>
      <c r="B59" s="45">
        <v>5.92</v>
      </c>
      <c r="C59" s="45">
        <v>5.12</v>
      </c>
      <c r="D59" s="45">
        <v>4.82</v>
      </c>
      <c r="E59" s="45"/>
      <c r="F59"/>
    </row>
    <row r="60" spans="1:6">
      <c r="A60" s="83">
        <v>39882</v>
      </c>
      <c r="B60" s="45">
        <v>5.84</v>
      </c>
      <c r="C60" s="45">
        <v>4.9800000000000004</v>
      </c>
      <c r="D60" s="45">
        <v>4.6900000000000004</v>
      </c>
      <c r="E60" s="45"/>
      <c r="F60"/>
    </row>
    <row r="61" spans="1:6">
      <c r="A61" s="83">
        <v>39883</v>
      </c>
      <c r="B61" s="45">
        <v>5.8</v>
      </c>
      <c r="C61" s="45">
        <v>4.93</v>
      </c>
      <c r="D61" s="45">
        <v>4.67</v>
      </c>
      <c r="E61" s="45"/>
      <c r="F61"/>
    </row>
    <row r="62" spans="1:6">
      <c r="A62" s="83">
        <v>39884</v>
      </c>
      <c r="B62" s="45">
        <v>5.59</v>
      </c>
      <c r="C62" s="45">
        <v>4.9000000000000004</v>
      </c>
      <c r="D62" s="45">
        <v>4.62</v>
      </c>
      <c r="E62" s="45"/>
      <c r="F62"/>
    </row>
    <row r="63" spans="1:6">
      <c r="A63" s="83">
        <v>39885</v>
      </c>
      <c r="B63" s="45">
        <v>5.38</v>
      </c>
      <c r="C63" s="45">
        <v>4.7699999999999996</v>
      </c>
      <c r="D63" s="45">
        <v>4.57</v>
      </c>
      <c r="E63" s="45"/>
      <c r="F63"/>
    </row>
    <row r="64" spans="1:6">
      <c r="A64" s="83">
        <v>39888</v>
      </c>
      <c r="B64" s="45">
        <v>5.39</v>
      </c>
      <c r="C64" s="45">
        <v>4.74</v>
      </c>
      <c r="D64" s="45">
        <v>4.5199999999999996</v>
      </c>
      <c r="E64" s="45"/>
      <c r="F64"/>
    </row>
    <row r="65" spans="1:6">
      <c r="A65" s="83">
        <v>39889</v>
      </c>
      <c r="B65" s="45">
        <v>5.39</v>
      </c>
      <c r="C65" s="45">
        <v>4.75</v>
      </c>
      <c r="D65" s="45">
        <v>4.53</v>
      </c>
      <c r="E65" s="45"/>
      <c r="F65"/>
    </row>
    <row r="66" spans="1:6">
      <c r="A66" s="83">
        <v>39890</v>
      </c>
      <c r="B66" s="45">
        <v>5.44</v>
      </c>
      <c r="C66" s="45">
        <v>4.67</v>
      </c>
      <c r="D66" s="45">
        <v>4.43</v>
      </c>
      <c r="E66" s="45"/>
      <c r="F66"/>
    </row>
    <row r="67" spans="1:6">
      <c r="A67" s="83">
        <v>39891</v>
      </c>
      <c r="B67" s="45">
        <v>5.55</v>
      </c>
      <c r="C67" s="45">
        <v>4.72</v>
      </c>
      <c r="D67" s="45">
        <v>4.4800000000000004</v>
      </c>
      <c r="E67" s="45"/>
      <c r="F67"/>
    </row>
    <row r="68" spans="1:6">
      <c r="A68" s="83">
        <v>39892</v>
      </c>
      <c r="B68" s="45">
        <v>5.55</v>
      </c>
      <c r="C68" s="45">
        <v>4.7699999999999996</v>
      </c>
      <c r="D68" s="45">
        <v>4.5199999999999996</v>
      </c>
      <c r="E68" s="45"/>
      <c r="F68"/>
    </row>
    <row r="69" spans="1:6">
      <c r="A69" s="83">
        <v>39895</v>
      </c>
      <c r="B69" s="45">
        <v>5.66</v>
      </c>
      <c r="C69" s="45">
        <v>4.82</v>
      </c>
      <c r="D69" s="45">
        <v>4.57</v>
      </c>
      <c r="E69" s="45"/>
      <c r="F69"/>
    </row>
    <row r="70" spans="1:6">
      <c r="A70" s="83">
        <v>39896</v>
      </c>
      <c r="B70" s="45">
        <v>5.96</v>
      </c>
      <c r="C70" s="45">
        <v>4.95</v>
      </c>
      <c r="D70" s="45">
        <v>4.6900000000000004</v>
      </c>
      <c r="E70" s="45"/>
      <c r="F70"/>
    </row>
    <row r="71" spans="1:6">
      <c r="A71" s="83">
        <v>39897</v>
      </c>
      <c r="B71" s="45">
        <v>6.03</v>
      </c>
      <c r="C71" s="45">
        <v>5</v>
      </c>
      <c r="D71" s="45">
        <v>4.72</v>
      </c>
      <c r="E71" s="45"/>
      <c r="F71"/>
    </row>
    <row r="72" spans="1:6">
      <c r="A72" s="83">
        <v>39898</v>
      </c>
      <c r="B72" s="45">
        <v>5.9</v>
      </c>
      <c r="C72" s="45">
        <v>4.96</v>
      </c>
      <c r="D72" s="45">
        <v>4.71</v>
      </c>
      <c r="E72" s="45"/>
      <c r="F72"/>
    </row>
    <row r="73" spans="1:6">
      <c r="A73" s="83">
        <v>39899</v>
      </c>
      <c r="B73" s="45">
        <v>5.75</v>
      </c>
      <c r="C73" s="45">
        <v>4.95</v>
      </c>
      <c r="D73" s="45">
        <v>4.6500000000000004</v>
      </c>
      <c r="E73" s="45"/>
      <c r="F73"/>
    </row>
    <row r="74" spans="1:6">
      <c r="A74" s="83">
        <v>39902</v>
      </c>
      <c r="B74" s="45">
        <v>5.79</v>
      </c>
      <c r="C74" s="45">
        <v>4.95</v>
      </c>
      <c r="D74" s="45">
        <v>4.6399999999999997</v>
      </c>
      <c r="E74" s="45"/>
      <c r="F74"/>
    </row>
    <row r="75" spans="1:6">
      <c r="A75" s="83">
        <v>39903</v>
      </c>
      <c r="B75" s="45">
        <v>5.85</v>
      </c>
      <c r="C75" s="45">
        <v>4.9000000000000004</v>
      </c>
      <c r="D75" s="45">
        <v>4.6100000000000003</v>
      </c>
      <c r="E75" s="45"/>
      <c r="F75"/>
    </row>
    <row r="76" spans="1:6">
      <c r="A76" s="83">
        <v>39904</v>
      </c>
      <c r="B76" s="45">
        <v>6</v>
      </c>
      <c r="C76" s="45">
        <v>5.0199999999999996</v>
      </c>
      <c r="D76" s="45">
        <v>4.68</v>
      </c>
      <c r="E76" s="45"/>
      <c r="F76"/>
    </row>
    <row r="77" spans="1:6">
      <c r="A77" s="83">
        <v>39905</v>
      </c>
      <c r="B77" s="45">
        <v>6.01</v>
      </c>
      <c r="C77" s="45">
        <v>5.0199999999999996</v>
      </c>
      <c r="D77" s="45">
        <v>4.67</v>
      </c>
      <c r="E77" s="45"/>
      <c r="F77"/>
    </row>
    <row r="78" spans="1:6">
      <c r="A78" s="83">
        <v>39906</v>
      </c>
      <c r="B78" s="45">
        <v>6.05</v>
      </c>
      <c r="C78" s="45">
        <v>5.01</v>
      </c>
      <c r="D78" s="45">
        <v>4.6100000000000003</v>
      </c>
      <c r="E78" s="45"/>
      <c r="F78"/>
    </row>
    <row r="79" spans="1:6">
      <c r="A79" s="83">
        <v>39909</v>
      </c>
      <c r="B79" s="45">
        <v>6.02</v>
      </c>
      <c r="C79" s="45">
        <v>4.93</v>
      </c>
      <c r="D79" s="45">
        <v>4.59</v>
      </c>
      <c r="E79" s="45"/>
      <c r="F79"/>
    </row>
    <row r="80" spans="1:6">
      <c r="A80" s="83">
        <v>39910</v>
      </c>
      <c r="B80" s="45">
        <v>5.81</v>
      </c>
      <c r="C80" s="45">
        <v>4.83</v>
      </c>
      <c r="D80" s="45">
        <v>4.51</v>
      </c>
      <c r="E80" s="45"/>
      <c r="F80"/>
    </row>
    <row r="81" spans="1:6">
      <c r="A81" s="83">
        <v>39911</v>
      </c>
      <c r="B81" s="45">
        <v>5.7</v>
      </c>
      <c r="C81" s="45">
        <v>4.8</v>
      </c>
      <c r="D81" s="45">
        <v>4.45</v>
      </c>
      <c r="E81" s="45"/>
      <c r="F81"/>
    </row>
    <row r="82" spans="1:6">
      <c r="A82" s="83">
        <v>39912</v>
      </c>
      <c r="B82" s="45">
        <v>5.67</v>
      </c>
      <c r="C82" s="45">
        <v>4.75</v>
      </c>
      <c r="D82" s="45">
        <v>4.45</v>
      </c>
      <c r="E82" s="45"/>
      <c r="F82"/>
    </row>
    <row r="83" spans="1:6">
      <c r="A83" s="83">
        <v>39913</v>
      </c>
      <c r="B83" s="45">
        <v>5.67</v>
      </c>
      <c r="C83" s="45">
        <v>4.75</v>
      </c>
      <c r="D83" s="45">
        <v>4.45</v>
      </c>
      <c r="E83" s="45"/>
      <c r="F83"/>
    </row>
    <row r="84" spans="1:6">
      <c r="A84" s="83">
        <v>39916</v>
      </c>
      <c r="B84" s="45">
        <v>5.67</v>
      </c>
      <c r="C84" s="45">
        <v>4.75</v>
      </c>
      <c r="D84" s="45">
        <v>4.45</v>
      </c>
      <c r="E84" s="45"/>
      <c r="F84"/>
    </row>
    <row r="85" spans="1:6">
      <c r="A85" s="83">
        <v>39917</v>
      </c>
      <c r="B85" s="45">
        <v>5.63</v>
      </c>
      <c r="C85" s="45">
        <v>4.7</v>
      </c>
      <c r="D85" s="45">
        <v>4.45</v>
      </c>
      <c r="E85" s="45"/>
      <c r="F85"/>
    </row>
    <row r="86" spans="1:6">
      <c r="A86" s="83">
        <v>39918</v>
      </c>
      <c r="B86" s="45">
        <v>5.55</v>
      </c>
      <c r="C86" s="45">
        <v>4.67</v>
      </c>
      <c r="D86" s="45">
        <v>4.4000000000000004</v>
      </c>
      <c r="E86" s="45"/>
      <c r="F86"/>
    </row>
    <row r="87" spans="1:6">
      <c r="A87" s="83">
        <v>39919</v>
      </c>
      <c r="B87" s="45">
        <v>5.74</v>
      </c>
      <c r="C87" s="45">
        <v>4.8</v>
      </c>
      <c r="D87" s="45">
        <v>4.5</v>
      </c>
      <c r="E87" s="45"/>
      <c r="F87"/>
    </row>
    <row r="88" spans="1:6">
      <c r="A88" s="83">
        <v>39920</v>
      </c>
      <c r="B88" s="45">
        <v>5.75</v>
      </c>
      <c r="C88" s="45">
        <v>4.82</v>
      </c>
      <c r="D88" s="45">
        <v>4.51</v>
      </c>
      <c r="E88" s="45"/>
      <c r="F88"/>
    </row>
    <row r="89" spans="1:6">
      <c r="A89" s="83">
        <v>39923</v>
      </c>
      <c r="B89" s="45">
        <v>5.82</v>
      </c>
      <c r="C89" s="45">
        <v>4.9000000000000004</v>
      </c>
      <c r="D89" s="45">
        <v>4.5599999999999996</v>
      </c>
      <c r="E89" s="45"/>
      <c r="F89"/>
    </row>
    <row r="90" spans="1:6">
      <c r="A90" s="83">
        <v>39924</v>
      </c>
      <c r="B90" s="45">
        <v>5.63</v>
      </c>
      <c r="C90" s="45">
        <v>4.7699999999999996</v>
      </c>
      <c r="D90" s="45">
        <v>4.4400000000000004</v>
      </c>
      <c r="E90" s="45"/>
      <c r="F90"/>
    </row>
    <row r="91" spans="1:6">
      <c r="A91" s="83">
        <v>39925</v>
      </c>
      <c r="B91" s="45">
        <v>5.6</v>
      </c>
      <c r="C91" s="45">
        <v>4.6900000000000004</v>
      </c>
      <c r="D91" s="45">
        <v>4.42</v>
      </c>
      <c r="E91" s="45"/>
      <c r="F91"/>
    </row>
    <row r="92" spans="1:6">
      <c r="A92" s="83">
        <v>39926</v>
      </c>
      <c r="B92" s="45">
        <v>5.6</v>
      </c>
      <c r="C92" s="45">
        <v>4.68</v>
      </c>
      <c r="D92" s="45">
        <v>4.41</v>
      </c>
      <c r="E92" s="45"/>
      <c r="F92"/>
    </row>
    <row r="93" spans="1:6">
      <c r="A93" s="83">
        <v>39927</v>
      </c>
      <c r="B93" s="45">
        <v>5.59</v>
      </c>
      <c r="C93" s="45">
        <v>4.67</v>
      </c>
      <c r="D93" s="45">
        <v>4.41</v>
      </c>
      <c r="E93" s="45"/>
      <c r="F93"/>
    </row>
    <row r="94" spans="1:6">
      <c r="A94" s="83">
        <v>39930</v>
      </c>
      <c r="B94" s="45">
        <v>5.51</v>
      </c>
      <c r="C94" s="45">
        <v>4.62</v>
      </c>
      <c r="D94" s="45">
        <v>4.37</v>
      </c>
      <c r="E94" s="45"/>
      <c r="F94"/>
    </row>
    <row r="95" spans="1:6">
      <c r="A95" s="83">
        <v>39931</v>
      </c>
      <c r="B95" s="45">
        <v>5.59</v>
      </c>
      <c r="C95" s="45">
        <v>4.68</v>
      </c>
      <c r="D95" s="45">
        <v>4.3899999999999997</v>
      </c>
      <c r="E95" s="45"/>
      <c r="F95"/>
    </row>
    <row r="96" spans="1:6">
      <c r="A96" s="83">
        <v>39932</v>
      </c>
      <c r="B96" s="45">
        <v>5.43</v>
      </c>
      <c r="C96" s="45">
        <v>4.63</v>
      </c>
      <c r="D96" s="45">
        <v>4.3600000000000003</v>
      </c>
      <c r="E96" s="45"/>
      <c r="F96"/>
    </row>
    <row r="97" spans="1:6">
      <c r="A97" s="83">
        <v>39933</v>
      </c>
      <c r="B97" s="45">
        <v>5.3</v>
      </c>
      <c r="C97" s="45">
        <v>4.5999999999999996</v>
      </c>
      <c r="D97" s="45">
        <v>4.3600000000000003</v>
      </c>
      <c r="E97" s="45"/>
      <c r="F97"/>
    </row>
    <row r="98" spans="1:6">
      <c r="A98" s="83">
        <v>39934</v>
      </c>
      <c r="B98" s="45">
        <v>5.18</v>
      </c>
      <c r="C98" s="45">
        <v>4.5599999999999996</v>
      </c>
      <c r="D98" s="45">
        <v>4.34</v>
      </c>
      <c r="E98" s="45"/>
      <c r="F98"/>
    </row>
    <row r="99" spans="1:6">
      <c r="A99" s="83">
        <v>39937</v>
      </c>
      <c r="B99" s="45">
        <v>5.0599999999999996</v>
      </c>
      <c r="C99" s="45">
        <v>4.51</v>
      </c>
      <c r="D99" s="45">
        <v>4.33</v>
      </c>
      <c r="E99" s="45"/>
      <c r="F99"/>
    </row>
    <row r="100" spans="1:6">
      <c r="A100" s="83">
        <v>39938</v>
      </c>
      <c r="B100" s="45">
        <v>4.93</v>
      </c>
      <c r="C100" s="45">
        <v>4.45</v>
      </c>
      <c r="D100" s="45">
        <v>4.32</v>
      </c>
      <c r="E100" s="45"/>
      <c r="F100"/>
    </row>
    <row r="101" spans="1:6">
      <c r="A101" s="83">
        <v>39939</v>
      </c>
      <c r="B101" s="45">
        <v>4.76</v>
      </c>
      <c r="C101" s="45">
        <v>4.37</v>
      </c>
      <c r="D101" s="45">
        <v>4.25</v>
      </c>
      <c r="E101" s="45"/>
      <c r="F101"/>
    </row>
    <row r="102" spans="1:6">
      <c r="A102" s="83">
        <v>39940</v>
      </c>
      <c r="B102" s="45">
        <v>4.3899999999999997</v>
      </c>
      <c r="C102" s="45">
        <v>4.21</v>
      </c>
      <c r="D102" s="45">
        <v>4.0599999999999996</v>
      </c>
      <c r="E102" s="45"/>
      <c r="F102"/>
    </row>
    <row r="103" spans="1:6">
      <c r="A103" s="83">
        <v>39941</v>
      </c>
      <c r="B103" s="45">
        <v>4.4400000000000004</v>
      </c>
      <c r="C103" s="45">
        <v>4.28</v>
      </c>
      <c r="D103" s="45">
        <v>4.0999999999999996</v>
      </c>
      <c r="E103" s="45"/>
      <c r="F103"/>
    </row>
    <row r="104" spans="1:6">
      <c r="A104" s="83">
        <v>39944</v>
      </c>
      <c r="B104" s="45">
        <v>4.47</v>
      </c>
      <c r="C104" s="45">
        <v>4.3600000000000003</v>
      </c>
      <c r="D104" s="45">
        <v>4.1500000000000004</v>
      </c>
      <c r="E104" s="45"/>
      <c r="F104"/>
    </row>
    <row r="105" spans="1:6">
      <c r="A105" s="83">
        <v>39945</v>
      </c>
      <c r="B105" s="45">
        <v>4.28</v>
      </c>
      <c r="C105" s="45">
        <v>4.1900000000000004</v>
      </c>
      <c r="D105" s="45">
        <v>4.03</v>
      </c>
      <c r="E105" s="45"/>
      <c r="F105"/>
    </row>
    <row r="106" spans="1:6">
      <c r="A106" s="83">
        <v>39946</v>
      </c>
      <c r="B106" s="45">
        <v>4.1399999999999997</v>
      </c>
      <c r="C106" s="45">
        <v>4.07</v>
      </c>
      <c r="D106" s="45">
        <v>3.94</v>
      </c>
      <c r="E106" s="45"/>
      <c r="F106"/>
    </row>
    <row r="107" spans="1:6">
      <c r="A107" s="83">
        <v>39947</v>
      </c>
      <c r="B107" s="45">
        <v>4.28</v>
      </c>
      <c r="C107" s="45">
        <v>4.0599999999999996</v>
      </c>
      <c r="D107" s="45">
        <v>3.95</v>
      </c>
      <c r="E107" s="45"/>
      <c r="F107"/>
    </row>
    <row r="108" spans="1:6">
      <c r="A108" s="83">
        <v>39948</v>
      </c>
      <c r="B108" s="45">
        <v>4.28</v>
      </c>
      <c r="C108" s="45">
        <v>4.08</v>
      </c>
      <c r="D108" s="45">
        <v>3.95</v>
      </c>
      <c r="E108" s="45"/>
      <c r="F108"/>
    </row>
    <row r="109" spans="1:6">
      <c r="A109" s="83">
        <v>39951</v>
      </c>
      <c r="B109" s="45">
        <v>4.3600000000000003</v>
      </c>
      <c r="C109" s="45">
        <v>4.17</v>
      </c>
      <c r="D109" s="45">
        <v>4</v>
      </c>
      <c r="E109" s="45"/>
      <c r="F109"/>
    </row>
    <row r="110" spans="1:6">
      <c r="A110" s="83">
        <v>39952</v>
      </c>
      <c r="B110" s="45">
        <v>4.3600000000000003</v>
      </c>
      <c r="C110" s="45">
        <v>4.17</v>
      </c>
      <c r="D110" s="45">
        <v>4</v>
      </c>
      <c r="E110" s="45"/>
      <c r="F110"/>
    </row>
    <row r="111" spans="1:6">
      <c r="A111" s="83">
        <v>39953</v>
      </c>
      <c r="B111" s="45">
        <v>4.3</v>
      </c>
      <c r="C111" s="45">
        <v>4.17</v>
      </c>
      <c r="D111" s="45">
        <v>4</v>
      </c>
      <c r="E111" s="45"/>
      <c r="F111"/>
    </row>
    <row r="112" spans="1:6">
      <c r="A112" s="83">
        <v>39954</v>
      </c>
      <c r="B112" s="45">
        <v>4.2300000000000004</v>
      </c>
      <c r="C112" s="45">
        <v>4.13</v>
      </c>
      <c r="D112" s="45">
        <v>3.99</v>
      </c>
      <c r="E112" s="45"/>
      <c r="F112"/>
    </row>
    <row r="113" spans="1:6">
      <c r="A113" s="83">
        <v>39955</v>
      </c>
      <c r="B113" s="45">
        <v>4.1500000000000004</v>
      </c>
      <c r="C113" s="45">
        <v>4.09</v>
      </c>
      <c r="D113" s="45">
        <v>3.99</v>
      </c>
      <c r="E113" s="45"/>
      <c r="F113"/>
    </row>
    <row r="114" spans="1:6">
      <c r="A114" s="83">
        <v>39958</v>
      </c>
      <c r="B114" s="45">
        <v>4.1500000000000004</v>
      </c>
      <c r="C114" s="45">
        <v>4.0999999999999996</v>
      </c>
      <c r="D114" s="45">
        <v>4.01</v>
      </c>
      <c r="E114" s="45"/>
      <c r="F114"/>
    </row>
    <row r="115" spans="1:6">
      <c r="A115" s="83">
        <v>39959</v>
      </c>
      <c r="B115" s="45">
        <v>4.07</v>
      </c>
      <c r="C115" s="45">
        <v>4.05</v>
      </c>
      <c r="D115" s="45">
        <v>4.0199999999999996</v>
      </c>
      <c r="E115" s="45"/>
      <c r="F115"/>
    </row>
    <row r="116" spans="1:6">
      <c r="A116" s="83">
        <v>39960</v>
      </c>
      <c r="B116" s="45">
        <v>4.12</v>
      </c>
      <c r="C116" s="45">
        <v>4.13</v>
      </c>
      <c r="D116" s="45">
        <v>4.0999999999999996</v>
      </c>
      <c r="E116" s="45"/>
      <c r="F116"/>
    </row>
    <row r="117" spans="1:6">
      <c r="A117" s="83">
        <v>39961</v>
      </c>
      <c r="B117" s="45">
        <v>4.08</v>
      </c>
      <c r="C117" s="45">
        <v>4.07</v>
      </c>
      <c r="D117" s="45">
        <v>4.08</v>
      </c>
      <c r="E117" s="45"/>
      <c r="F117"/>
    </row>
    <row r="118" spans="1:6">
      <c r="A118" s="83">
        <v>39962</v>
      </c>
      <c r="B118" s="45">
        <v>4.04</v>
      </c>
      <c r="C118" s="45">
        <v>4.08</v>
      </c>
      <c r="D118" s="45">
        <v>4.07</v>
      </c>
      <c r="E118" s="45"/>
      <c r="F118"/>
    </row>
    <row r="119" spans="1:6">
      <c r="A119" s="83">
        <v>39965</v>
      </c>
      <c r="B119" s="45">
        <v>4.04</v>
      </c>
      <c r="C119" s="45">
        <v>4.08</v>
      </c>
      <c r="D119" s="45">
        <v>4.07</v>
      </c>
      <c r="E119" s="45"/>
      <c r="F119"/>
    </row>
    <row r="120" spans="1:6">
      <c r="A120" s="83">
        <v>39966</v>
      </c>
      <c r="B120" s="45">
        <v>4.04</v>
      </c>
      <c r="C120" s="45">
        <v>4.08</v>
      </c>
      <c r="D120" s="45">
        <v>4.07</v>
      </c>
      <c r="E120" s="45"/>
      <c r="F120"/>
    </row>
    <row r="121" spans="1:6">
      <c r="A121" s="83">
        <v>39967</v>
      </c>
      <c r="B121" s="45">
        <v>3.96</v>
      </c>
      <c r="C121" s="45">
        <v>4.0199999999999996</v>
      </c>
      <c r="D121" s="45">
        <v>4.0199999999999996</v>
      </c>
      <c r="E121" s="45"/>
      <c r="F121"/>
    </row>
    <row r="122" spans="1:6">
      <c r="A122" s="83">
        <v>39968</v>
      </c>
      <c r="B122" s="45">
        <v>4.03</v>
      </c>
      <c r="C122" s="45">
        <v>4.03</v>
      </c>
      <c r="D122" s="45">
        <v>4.03</v>
      </c>
      <c r="E122" s="45"/>
      <c r="F122"/>
    </row>
    <row r="123" spans="1:6">
      <c r="A123" s="83">
        <v>39969</v>
      </c>
      <c r="B123" s="45">
        <v>4.0199999999999996</v>
      </c>
      <c r="C123" s="45">
        <v>3.97</v>
      </c>
      <c r="D123" s="45">
        <v>4.0199999999999996</v>
      </c>
      <c r="E123" s="45"/>
      <c r="F123"/>
    </row>
    <row r="124" spans="1:6">
      <c r="A124" s="83">
        <v>39972</v>
      </c>
      <c r="B124" s="45">
        <v>4.01</v>
      </c>
      <c r="C124" s="45">
        <v>4.01</v>
      </c>
      <c r="D124" s="45">
        <v>4.03</v>
      </c>
      <c r="E124" s="45"/>
      <c r="F124"/>
    </row>
    <row r="125" spans="1:6">
      <c r="A125" s="83">
        <v>39973</v>
      </c>
      <c r="B125" s="45">
        <v>4.05</v>
      </c>
      <c r="C125" s="45">
        <v>4.0599999999999996</v>
      </c>
      <c r="D125" s="45">
        <v>4.08</v>
      </c>
      <c r="E125" s="45"/>
      <c r="F125"/>
    </row>
    <row r="126" spans="1:6">
      <c r="A126" s="83">
        <v>39974</v>
      </c>
      <c r="B126" s="45">
        <v>4.0599999999999996</v>
      </c>
      <c r="C126" s="45">
        <v>4.1399999999999997</v>
      </c>
      <c r="D126" s="45">
        <v>4.1399999999999997</v>
      </c>
      <c r="E126" s="45"/>
      <c r="F126"/>
    </row>
    <row r="127" spans="1:6">
      <c r="A127" s="83">
        <v>39975</v>
      </c>
      <c r="B127" s="45">
        <v>4.0999999999999996</v>
      </c>
      <c r="C127" s="45">
        <v>4.18</v>
      </c>
      <c r="D127" s="45">
        <v>4.1399999999999997</v>
      </c>
      <c r="E127" s="45"/>
      <c r="F127"/>
    </row>
    <row r="128" spans="1:6">
      <c r="A128" s="83">
        <v>39976</v>
      </c>
      <c r="B128" s="45">
        <v>4.01</v>
      </c>
      <c r="C128" s="45">
        <v>4.13</v>
      </c>
      <c r="D128" s="45">
        <v>4.08</v>
      </c>
      <c r="E128" s="45"/>
      <c r="F128"/>
    </row>
    <row r="129" spans="1:6">
      <c r="A129" s="83">
        <v>39979</v>
      </c>
      <c r="B129" s="45">
        <v>4.05</v>
      </c>
      <c r="C129" s="45">
        <v>4.1500000000000004</v>
      </c>
      <c r="D129" s="45">
        <v>4.13</v>
      </c>
      <c r="E129" s="45"/>
      <c r="F129"/>
    </row>
    <row r="130" spans="1:6">
      <c r="A130" s="83">
        <v>39980</v>
      </c>
      <c r="B130" s="45">
        <v>4.12</v>
      </c>
      <c r="C130" s="45">
        <v>4.18</v>
      </c>
      <c r="D130" s="45">
        <v>4.17</v>
      </c>
      <c r="E130" s="45"/>
      <c r="F130"/>
    </row>
    <row r="131" spans="1:6">
      <c r="A131" s="83">
        <v>39981</v>
      </c>
      <c r="B131" s="45">
        <v>4.0999999999999996</v>
      </c>
      <c r="C131" s="45">
        <v>4.1500000000000004</v>
      </c>
      <c r="D131" s="45">
        <v>4.12</v>
      </c>
      <c r="E131" s="45"/>
      <c r="F131"/>
    </row>
    <row r="132" spans="1:6">
      <c r="A132" s="83">
        <v>39982</v>
      </c>
      <c r="B132" s="45">
        <v>4.09</v>
      </c>
      <c r="C132" s="45">
        <v>4.12</v>
      </c>
      <c r="D132" s="45">
        <v>4.07</v>
      </c>
      <c r="E132" s="45"/>
      <c r="F132"/>
    </row>
    <row r="133" spans="1:6">
      <c r="A133" s="83">
        <v>39983</v>
      </c>
      <c r="B133" s="45">
        <v>4.13</v>
      </c>
      <c r="C133" s="45">
        <v>4.17</v>
      </c>
      <c r="D133" s="45">
        <v>4.0999999999999996</v>
      </c>
      <c r="E133" s="45"/>
      <c r="F133"/>
    </row>
    <row r="134" spans="1:6">
      <c r="A134" s="83">
        <v>39986</v>
      </c>
      <c r="B134" s="45">
        <v>4.2</v>
      </c>
      <c r="C134" s="45">
        <v>4.16</v>
      </c>
      <c r="D134" s="45">
        <v>4.1399999999999997</v>
      </c>
      <c r="E134" s="45"/>
      <c r="F134"/>
    </row>
    <row r="135" spans="1:6">
      <c r="A135" s="83">
        <v>39987</v>
      </c>
      <c r="B135" s="45">
        <v>4.16</v>
      </c>
      <c r="C135" s="45">
        <v>4.2</v>
      </c>
      <c r="D135" s="45">
        <v>4.18</v>
      </c>
      <c r="E135" s="45"/>
      <c r="F135"/>
    </row>
    <row r="136" spans="1:6">
      <c r="A136" s="83">
        <v>39988</v>
      </c>
      <c r="B136" s="45">
        <v>4.13</v>
      </c>
      <c r="C136" s="45">
        <v>4.1399999999999997</v>
      </c>
      <c r="D136" s="45">
        <v>4.16</v>
      </c>
      <c r="E136" s="45"/>
      <c r="F136"/>
    </row>
    <row r="137" spans="1:6">
      <c r="A137" s="83">
        <v>39989</v>
      </c>
      <c r="B137" s="45">
        <v>4.25</v>
      </c>
      <c r="C137" s="45">
        <v>4.26</v>
      </c>
      <c r="D137" s="45">
        <v>4.24</v>
      </c>
      <c r="E137" s="45"/>
      <c r="F137"/>
    </row>
    <row r="138" spans="1:6">
      <c r="A138" s="83">
        <v>39990</v>
      </c>
      <c r="B138" s="45">
        <v>4.32</v>
      </c>
      <c r="C138" s="45">
        <v>4.3099999999999996</v>
      </c>
      <c r="D138" s="45">
        <v>4.32</v>
      </c>
      <c r="E138" s="45"/>
      <c r="F138"/>
    </row>
    <row r="139" spans="1:6">
      <c r="A139" s="83">
        <v>39993</v>
      </c>
      <c r="B139" s="45">
        <v>4.32</v>
      </c>
      <c r="C139" s="45">
        <v>4.41</v>
      </c>
      <c r="D139" s="45">
        <v>4.3600000000000003</v>
      </c>
      <c r="E139" s="45"/>
      <c r="F139"/>
    </row>
    <row r="140" spans="1:6">
      <c r="A140" s="83">
        <v>39994</v>
      </c>
      <c r="B140" s="45">
        <v>4.1399999999999997</v>
      </c>
      <c r="C140" s="45">
        <v>4.3899999999999997</v>
      </c>
      <c r="D140" s="45">
        <v>4.37</v>
      </c>
      <c r="E140" s="45"/>
      <c r="F140"/>
    </row>
    <row r="141" spans="1:6">
      <c r="A141" s="83">
        <v>39995</v>
      </c>
      <c r="B141" s="45">
        <v>4.2</v>
      </c>
      <c r="C141" s="45">
        <v>4.3499999999999996</v>
      </c>
      <c r="D141" s="45">
        <v>4.37</v>
      </c>
      <c r="E141" s="45"/>
      <c r="F141"/>
    </row>
    <row r="142" spans="1:6">
      <c r="A142" s="83">
        <v>39996</v>
      </c>
      <c r="B142" s="45">
        <v>4.34</v>
      </c>
      <c r="C142" s="45">
        <v>4.41</v>
      </c>
      <c r="D142" s="45">
        <v>4.42</v>
      </c>
      <c r="E142" s="45"/>
      <c r="F142"/>
    </row>
    <row r="143" spans="1:6">
      <c r="A143" s="83">
        <v>39997</v>
      </c>
      <c r="B143" s="45">
        <v>4.32</v>
      </c>
      <c r="C143" s="45">
        <v>4.43</v>
      </c>
      <c r="D143" s="45">
        <v>4.45</v>
      </c>
      <c r="E143" s="45"/>
      <c r="F143"/>
    </row>
    <row r="144" spans="1:6">
      <c r="A144" s="83">
        <v>40000</v>
      </c>
      <c r="B144" s="45">
        <v>4.3099999999999996</v>
      </c>
      <c r="C144" s="45">
        <v>4.3499999999999996</v>
      </c>
      <c r="D144" s="45">
        <v>4.37</v>
      </c>
      <c r="E144" s="45"/>
      <c r="F144"/>
    </row>
    <row r="145" spans="1:6">
      <c r="A145" s="83">
        <v>40001</v>
      </c>
      <c r="B145" s="45">
        <v>4.16</v>
      </c>
      <c r="C145" s="45">
        <v>4.26</v>
      </c>
      <c r="D145" s="45">
        <v>4.3</v>
      </c>
      <c r="E145" s="45"/>
      <c r="F145"/>
    </row>
    <row r="146" spans="1:6">
      <c r="A146" s="83">
        <v>40002</v>
      </c>
      <c r="B146" s="45">
        <v>4.0999999999999996</v>
      </c>
      <c r="C146" s="45">
        <v>4.1900000000000004</v>
      </c>
      <c r="D146" s="45">
        <v>4.22</v>
      </c>
      <c r="E146" s="45"/>
      <c r="F146"/>
    </row>
    <row r="147" spans="1:6">
      <c r="A147" s="83">
        <v>40003</v>
      </c>
      <c r="B147" s="45">
        <v>4.13</v>
      </c>
      <c r="C147" s="45">
        <v>4.24</v>
      </c>
      <c r="D147" s="45">
        <v>4.25</v>
      </c>
      <c r="E147" s="45"/>
      <c r="F147"/>
    </row>
    <row r="148" spans="1:6">
      <c r="A148" s="83">
        <v>40004</v>
      </c>
      <c r="B148" s="45">
        <v>4.17</v>
      </c>
      <c r="C148" s="45">
        <v>4.26</v>
      </c>
      <c r="D148" s="45">
        <v>4.28</v>
      </c>
      <c r="E148" s="45"/>
      <c r="F148"/>
    </row>
    <row r="149" spans="1:6">
      <c r="A149" s="83">
        <v>40007</v>
      </c>
      <c r="B149" s="45">
        <v>4.28</v>
      </c>
      <c r="C149" s="45">
        <v>4.33</v>
      </c>
      <c r="D149" s="45">
        <v>4.3499999999999996</v>
      </c>
      <c r="E149" s="45"/>
      <c r="F149"/>
    </row>
    <row r="150" spans="1:6">
      <c r="A150" s="83">
        <v>40008</v>
      </c>
      <c r="B150" s="45">
        <v>4.29</v>
      </c>
      <c r="C150" s="45">
        <v>4.34</v>
      </c>
      <c r="D150" s="45">
        <v>4.3600000000000003</v>
      </c>
      <c r="E150" s="45"/>
      <c r="F150"/>
    </row>
    <row r="151" spans="1:6">
      <c r="A151" s="83">
        <v>40009</v>
      </c>
      <c r="B151" s="45">
        <v>4.5</v>
      </c>
      <c r="C151" s="45">
        <v>4.49</v>
      </c>
      <c r="D151" s="45">
        <v>4.5</v>
      </c>
      <c r="E151" s="45"/>
      <c r="F151"/>
    </row>
    <row r="152" spans="1:6">
      <c r="A152" s="83">
        <v>40010</v>
      </c>
      <c r="B152" s="45">
        <v>4.34</v>
      </c>
      <c r="C152" s="45">
        <v>4.41</v>
      </c>
      <c r="D152" s="45">
        <v>4.42</v>
      </c>
      <c r="E152" s="45"/>
      <c r="F152"/>
    </row>
    <row r="153" spans="1:6">
      <c r="A153" s="83">
        <v>40011</v>
      </c>
      <c r="B153" s="45">
        <v>4.3499999999999996</v>
      </c>
      <c r="C153" s="45">
        <v>4.42</v>
      </c>
      <c r="D153" s="45">
        <v>4.42</v>
      </c>
      <c r="E153" s="45"/>
      <c r="F153"/>
    </row>
    <row r="154" spans="1:6">
      <c r="A154" s="83">
        <v>40014</v>
      </c>
      <c r="B154" s="45">
        <v>4.21</v>
      </c>
      <c r="C154" s="45">
        <v>4.3499999999999996</v>
      </c>
      <c r="D154" s="45">
        <v>4.3499999999999996</v>
      </c>
      <c r="E154" s="45"/>
      <c r="F154"/>
    </row>
    <row r="155" spans="1:6">
      <c r="A155" s="83">
        <v>40015</v>
      </c>
      <c r="B155" s="45">
        <v>4.1900000000000004</v>
      </c>
      <c r="C155" s="45">
        <v>4.29</v>
      </c>
      <c r="D155" s="45">
        <v>4.29</v>
      </c>
      <c r="E155" s="45"/>
      <c r="F155"/>
    </row>
    <row r="156" spans="1:6">
      <c r="A156" s="83">
        <v>40016</v>
      </c>
      <c r="B156" s="45">
        <v>4.21</v>
      </c>
      <c r="C156" s="45">
        <v>4.29</v>
      </c>
      <c r="D156" s="45">
        <v>4.3</v>
      </c>
      <c r="E156" s="45"/>
      <c r="F156"/>
    </row>
    <row r="157" spans="1:6">
      <c r="A157" s="83">
        <v>40017</v>
      </c>
      <c r="B157" s="45">
        <v>4.29</v>
      </c>
      <c r="C157" s="45">
        <v>4.34</v>
      </c>
      <c r="D157" s="45">
        <v>4.3499999999999996</v>
      </c>
      <c r="E157" s="45"/>
      <c r="F157"/>
    </row>
    <row r="158" spans="1:6">
      <c r="A158" s="83">
        <v>40018</v>
      </c>
      <c r="B158" s="45">
        <v>4.3</v>
      </c>
      <c r="C158" s="45">
        <v>4.3499999999999996</v>
      </c>
      <c r="D158" s="45">
        <v>4.37</v>
      </c>
      <c r="E158" s="45"/>
      <c r="F158"/>
    </row>
    <row r="159" spans="1:6">
      <c r="A159" s="83">
        <v>40021</v>
      </c>
      <c r="B159" s="45">
        <v>4.29</v>
      </c>
      <c r="C159" s="45">
        <v>4.34</v>
      </c>
      <c r="D159" s="45">
        <v>4.37</v>
      </c>
      <c r="E159" s="45"/>
      <c r="F159"/>
    </row>
    <row r="160" spans="1:6">
      <c r="A160" s="83">
        <v>40022</v>
      </c>
      <c r="B160" s="45">
        <v>4.3600000000000003</v>
      </c>
      <c r="C160" s="45">
        <v>4.3899999999999997</v>
      </c>
      <c r="D160" s="45">
        <v>4.3899999999999997</v>
      </c>
      <c r="E160" s="45"/>
      <c r="F160"/>
    </row>
    <row r="161" spans="1:6">
      <c r="A161" s="83">
        <v>40023</v>
      </c>
      <c r="B161" s="45">
        <v>4.3600000000000003</v>
      </c>
      <c r="C161" s="45">
        <v>4.4000000000000004</v>
      </c>
      <c r="D161" s="45">
        <v>4.4000000000000004</v>
      </c>
      <c r="E161" s="45"/>
      <c r="F161"/>
    </row>
    <row r="162" spans="1:6">
      <c r="A162" s="83">
        <v>40024</v>
      </c>
      <c r="B162" s="45">
        <v>4.42</v>
      </c>
      <c r="C162" s="45">
        <v>4.4000000000000004</v>
      </c>
      <c r="D162" s="45">
        <v>4.43</v>
      </c>
      <c r="E162" s="45"/>
      <c r="F162"/>
    </row>
    <row r="163" spans="1:6">
      <c r="A163" s="83">
        <v>40025</v>
      </c>
      <c r="B163" s="45">
        <v>4.43</v>
      </c>
      <c r="C163" s="45">
        <v>4.41</v>
      </c>
      <c r="D163" s="45">
        <v>4.46</v>
      </c>
      <c r="E163" s="45"/>
      <c r="F163"/>
    </row>
    <row r="164" spans="1:6">
      <c r="A164" s="83">
        <v>40028</v>
      </c>
      <c r="B164" s="45">
        <v>4.38</v>
      </c>
      <c r="C164" s="45">
        <v>4.37</v>
      </c>
      <c r="D164" s="45">
        <v>4.4000000000000004</v>
      </c>
      <c r="E164" s="45"/>
      <c r="F164"/>
    </row>
    <row r="165" spans="1:6">
      <c r="A165" s="83">
        <v>40029</v>
      </c>
      <c r="B165" s="45">
        <v>4.33</v>
      </c>
      <c r="C165" s="45">
        <v>4.33</v>
      </c>
      <c r="D165" s="45">
        <v>4.3499999999999996</v>
      </c>
      <c r="E165" s="45"/>
      <c r="F165"/>
    </row>
    <row r="166" spans="1:6">
      <c r="A166" s="83">
        <v>40030</v>
      </c>
      <c r="B166" s="45">
        <v>4.3</v>
      </c>
      <c r="C166" s="45">
        <v>4.3099999999999996</v>
      </c>
      <c r="D166" s="45">
        <v>4.28</v>
      </c>
      <c r="E166" s="45"/>
      <c r="F166"/>
    </row>
    <row r="167" spans="1:6">
      <c r="A167" s="83">
        <v>40031</v>
      </c>
      <c r="B167" s="45">
        <v>4.34</v>
      </c>
      <c r="C167" s="45">
        <v>4.34</v>
      </c>
      <c r="D167" s="45">
        <v>4.29</v>
      </c>
      <c r="E167" s="45"/>
      <c r="F167"/>
    </row>
    <row r="168" spans="1:6">
      <c r="A168" s="83">
        <v>40032</v>
      </c>
      <c r="B168" s="45">
        <v>4.3600000000000003</v>
      </c>
      <c r="C168" s="45">
        <v>4.37</v>
      </c>
      <c r="D168" s="45">
        <v>4.33</v>
      </c>
      <c r="E168" s="45"/>
      <c r="F168"/>
    </row>
    <row r="169" spans="1:6">
      <c r="A169" s="83">
        <v>40035</v>
      </c>
      <c r="B169" s="45">
        <v>4.32</v>
      </c>
      <c r="C169" s="45">
        <v>4.32</v>
      </c>
      <c r="D169" s="45">
        <v>4.3</v>
      </c>
      <c r="E169" s="45"/>
      <c r="F169"/>
    </row>
    <row r="170" spans="1:6">
      <c r="A170" s="83">
        <v>40036</v>
      </c>
      <c r="B170" s="45">
        <v>4.29</v>
      </c>
      <c r="C170" s="45">
        <v>4.32</v>
      </c>
      <c r="D170" s="45">
        <v>4.29</v>
      </c>
      <c r="E170" s="45"/>
      <c r="F170"/>
    </row>
    <row r="171" spans="1:6">
      <c r="A171" s="83">
        <v>40037</v>
      </c>
      <c r="B171" s="45">
        <v>4.2699999999999996</v>
      </c>
      <c r="C171" s="45">
        <v>4.28</v>
      </c>
      <c r="D171" s="45">
        <v>4.29</v>
      </c>
      <c r="E171" s="45"/>
      <c r="F171"/>
    </row>
    <row r="172" spans="1:6">
      <c r="A172" s="83">
        <v>40038</v>
      </c>
      <c r="B172" s="45">
        <v>4.28</v>
      </c>
      <c r="C172" s="45">
        <v>4.29</v>
      </c>
      <c r="D172" s="45">
        <v>4.3</v>
      </c>
      <c r="E172" s="45"/>
      <c r="F172"/>
    </row>
    <row r="173" spans="1:6">
      <c r="A173" s="83">
        <v>40039</v>
      </c>
      <c r="B173" s="45">
        <v>4.2300000000000004</v>
      </c>
      <c r="C173" s="45">
        <v>4.2699999999999996</v>
      </c>
      <c r="D173" s="45">
        <v>4.29</v>
      </c>
      <c r="E173" s="45"/>
      <c r="F173"/>
    </row>
    <row r="174" spans="1:6">
      <c r="A174" s="83">
        <v>40042</v>
      </c>
      <c r="B174" s="45">
        <v>4.18</v>
      </c>
      <c r="C174" s="45">
        <v>4.2</v>
      </c>
      <c r="D174" s="45">
        <v>4.22</v>
      </c>
      <c r="E174" s="45"/>
      <c r="F174"/>
    </row>
    <row r="175" spans="1:6">
      <c r="A175" s="83">
        <v>40043</v>
      </c>
      <c r="B175" s="45">
        <v>4.2</v>
      </c>
      <c r="C175" s="45">
        <v>4.1900000000000004</v>
      </c>
      <c r="D175" s="45">
        <v>4.1900000000000004</v>
      </c>
      <c r="E175" s="45"/>
      <c r="F175"/>
    </row>
    <row r="176" spans="1:6">
      <c r="A176" s="83">
        <v>40044</v>
      </c>
      <c r="B176" s="45">
        <v>4.17</v>
      </c>
      <c r="C176" s="45">
        <v>4.1900000000000004</v>
      </c>
      <c r="D176" s="45">
        <v>4.17</v>
      </c>
      <c r="E176" s="45"/>
      <c r="F176"/>
    </row>
    <row r="177" spans="1:6">
      <c r="A177" s="83">
        <v>40045</v>
      </c>
      <c r="B177" s="45">
        <v>4.22</v>
      </c>
      <c r="C177" s="45">
        <v>4.2300000000000004</v>
      </c>
      <c r="D177" s="45">
        <v>4.22</v>
      </c>
      <c r="E177" s="45"/>
      <c r="F177"/>
    </row>
    <row r="178" spans="1:6">
      <c r="A178" s="83">
        <v>40046</v>
      </c>
      <c r="B178" s="45">
        <v>4.1900000000000004</v>
      </c>
      <c r="C178" s="45">
        <v>4.2300000000000004</v>
      </c>
      <c r="D178" s="45">
        <v>4.21</v>
      </c>
      <c r="E178" s="45"/>
      <c r="F178"/>
    </row>
    <row r="179" spans="1:6">
      <c r="A179" s="83">
        <v>40049</v>
      </c>
      <c r="B179" s="45">
        <v>4.13</v>
      </c>
      <c r="C179" s="45">
        <v>4.17</v>
      </c>
      <c r="D179" s="45">
        <v>4.1500000000000004</v>
      </c>
      <c r="E179" s="45"/>
      <c r="F179"/>
    </row>
    <row r="180" spans="1:6">
      <c r="A180" s="83">
        <v>40050</v>
      </c>
      <c r="B180" s="45">
        <v>4.17</v>
      </c>
      <c r="C180" s="45">
        <v>4.1900000000000004</v>
      </c>
      <c r="D180" s="45">
        <v>4.17</v>
      </c>
      <c r="E180" s="45"/>
      <c r="F180"/>
    </row>
    <row r="181" spans="1:6">
      <c r="A181" s="83">
        <v>40051</v>
      </c>
      <c r="B181" s="45">
        <v>4.16</v>
      </c>
      <c r="C181" s="45">
        <v>4.17</v>
      </c>
      <c r="D181" s="45">
        <v>4.16</v>
      </c>
      <c r="E181" s="45"/>
      <c r="F181"/>
    </row>
    <row r="182" spans="1:6">
      <c r="A182" s="83">
        <v>40052</v>
      </c>
      <c r="B182" s="45">
        <v>4.2300000000000004</v>
      </c>
      <c r="C182" s="45">
        <v>4.22</v>
      </c>
      <c r="D182" s="45">
        <v>4.2</v>
      </c>
      <c r="E182" s="45"/>
      <c r="F182"/>
    </row>
    <row r="183" spans="1:6">
      <c r="A183" s="83">
        <v>40053</v>
      </c>
      <c r="B183" s="45">
        <v>4.24</v>
      </c>
      <c r="C183" s="45">
        <v>4.26</v>
      </c>
      <c r="D183" s="45">
        <v>4.26</v>
      </c>
      <c r="E183" s="45"/>
      <c r="F183"/>
    </row>
    <row r="184" spans="1:6">
      <c r="A184" s="83">
        <v>40056</v>
      </c>
      <c r="B184" s="45">
        <v>4.25</v>
      </c>
      <c r="C184" s="45">
        <v>4.25</v>
      </c>
      <c r="D184" s="45">
        <v>4.24</v>
      </c>
      <c r="E184" s="45"/>
      <c r="F184"/>
    </row>
    <row r="185" spans="1:6">
      <c r="A185" s="83">
        <v>40057</v>
      </c>
      <c r="B185" s="45">
        <v>4.2300000000000004</v>
      </c>
      <c r="C185" s="45">
        <v>4.25</v>
      </c>
      <c r="D185" s="45">
        <v>4.25</v>
      </c>
      <c r="E185" s="45"/>
      <c r="F185"/>
    </row>
    <row r="186" spans="1:6">
      <c r="A186" s="83">
        <v>40058</v>
      </c>
      <c r="B186" s="45">
        <v>4.2300000000000004</v>
      </c>
      <c r="C186" s="45">
        <v>4.25</v>
      </c>
      <c r="D186" s="45">
        <v>4.24</v>
      </c>
      <c r="E186" s="45"/>
      <c r="F186"/>
    </row>
    <row r="187" spans="1:6">
      <c r="A187" s="83">
        <v>40059</v>
      </c>
      <c r="B187" s="45">
        <v>4.22</v>
      </c>
      <c r="C187" s="45">
        <v>4.2300000000000004</v>
      </c>
      <c r="D187" s="45">
        <v>4.21</v>
      </c>
      <c r="E187" s="45"/>
      <c r="F187"/>
    </row>
    <row r="188" spans="1:6">
      <c r="A188" s="83">
        <v>40060</v>
      </c>
      <c r="B188" s="45">
        <v>4.22</v>
      </c>
      <c r="C188" s="45">
        <v>4.22</v>
      </c>
      <c r="D188" s="45">
        <v>4.22</v>
      </c>
      <c r="E188" s="45"/>
      <c r="F188"/>
    </row>
    <row r="189" spans="1:6">
      <c r="A189" s="83">
        <v>40063</v>
      </c>
      <c r="B189" s="45">
        <v>4.21</v>
      </c>
      <c r="C189" s="45">
        <v>4.22</v>
      </c>
      <c r="D189" s="45">
        <v>4.22</v>
      </c>
      <c r="E189" s="45"/>
      <c r="F189"/>
    </row>
    <row r="190" spans="1:6">
      <c r="A190" s="83">
        <v>40064</v>
      </c>
      <c r="B190" s="45">
        <v>4.2</v>
      </c>
      <c r="C190" s="45">
        <v>4.1900000000000004</v>
      </c>
      <c r="D190" s="45">
        <v>4.1900000000000004</v>
      </c>
      <c r="E190" s="45"/>
      <c r="F190"/>
    </row>
    <row r="191" spans="1:6">
      <c r="A191" s="83">
        <v>40065</v>
      </c>
      <c r="B191" s="45">
        <v>4.13</v>
      </c>
      <c r="C191" s="45">
        <v>4.17</v>
      </c>
      <c r="D191" s="45">
        <v>4.16</v>
      </c>
      <c r="E191" s="45"/>
      <c r="F191"/>
    </row>
    <row r="192" spans="1:6">
      <c r="A192" s="83">
        <v>40066</v>
      </c>
      <c r="B192" s="45">
        <v>4.13</v>
      </c>
      <c r="C192" s="45">
        <v>4.16</v>
      </c>
      <c r="D192" s="45">
        <v>4.1500000000000004</v>
      </c>
      <c r="E192" s="45"/>
      <c r="F192"/>
    </row>
    <row r="193" spans="1:6">
      <c r="A193" s="83">
        <v>40067</v>
      </c>
      <c r="B193" s="45">
        <v>4.13</v>
      </c>
      <c r="C193" s="45">
        <v>4.16</v>
      </c>
      <c r="D193" s="45">
        <v>4.17</v>
      </c>
      <c r="E193" s="45"/>
      <c r="F193"/>
    </row>
    <row r="194" spans="1:6">
      <c r="A194" s="83">
        <v>40070</v>
      </c>
      <c r="B194" s="45">
        <v>4.16</v>
      </c>
      <c r="C194" s="45">
        <v>4.16</v>
      </c>
      <c r="D194" s="45">
        <v>4.18</v>
      </c>
      <c r="E194" s="45"/>
      <c r="F194"/>
    </row>
    <row r="195" spans="1:6">
      <c r="A195" s="83">
        <v>40071</v>
      </c>
      <c r="B195" s="45">
        <v>4.16</v>
      </c>
      <c r="C195" s="45">
        <v>4.1500000000000004</v>
      </c>
      <c r="D195" s="45">
        <v>4.16</v>
      </c>
      <c r="E195" s="45"/>
      <c r="F195"/>
    </row>
    <row r="196" spans="1:6">
      <c r="A196" s="83">
        <v>40072</v>
      </c>
      <c r="B196" s="45">
        <v>4.1399999999999997</v>
      </c>
      <c r="C196" s="45">
        <v>4.12</v>
      </c>
      <c r="D196" s="45">
        <v>4.1500000000000004</v>
      </c>
      <c r="E196" s="45"/>
      <c r="F196"/>
    </row>
    <row r="197" spans="1:6">
      <c r="A197" s="83">
        <v>40073</v>
      </c>
      <c r="B197" s="45">
        <v>4.1900000000000004</v>
      </c>
      <c r="C197" s="45">
        <v>4.1900000000000004</v>
      </c>
      <c r="D197" s="45">
        <v>4.17</v>
      </c>
      <c r="E197" s="45"/>
      <c r="F197"/>
    </row>
    <row r="198" spans="1:6">
      <c r="A198" s="83">
        <v>40074</v>
      </c>
      <c r="B198" s="45">
        <v>4.2300000000000004</v>
      </c>
      <c r="C198" s="45">
        <v>4.22</v>
      </c>
      <c r="D198" s="45">
        <v>4.1900000000000004</v>
      </c>
      <c r="E198" s="45"/>
      <c r="F198"/>
    </row>
    <row r="199" spans="1:6">
      <c r="A199" s="83">
        <v>40077</v>
      </c>
      <c r="B199" s="45">
        <v>4.22</v>
      </c>
      <c r="C199" s="45">
        <v>4.2</v>
      </c>
      <c r="D199" s="45">
        <v>4.17</v>
      </c>
      <c r="E199" s="45"/>
      <c r="F199"/>
    </row>
    <row r="200" spans="1:6">
      <c r="A200" s="83">
        <v>40078</v>
      </c>
      <c r="B200" s="45">
        <v>4.1500000000000004</v>
      </c>
      <c r="C200" s="45">
        <v>4.1399999999999997</v>
      </c>
      <c r="D200" s="45">
        <v>4.13</v>
      </c>
      <c r="E200" s="45"/>
      <c r="F200"/>
    </row>
    <row r="201" spans="1:6">
      <c r="A201" s="83">
        <v>40079</v>
      </c>
      <c r="B201" s="45">
        <v>4.1900000000000004</v>
      </c>
      <c r="C201" s="45">
        <v>4.16</v>
      </c>
      <c r="D201" s="45">
        <v>4.1500000000000004</v>
      </c>
      <c r="E201" s="45"/>
      <c r="F201"/>
    </row>
    <row r="202" spans="1:6">
      <c r="A202" s="83">
        <v>40080</v>
      </c>
      <c r="B202" s="45">
        <v>4.1900000000000004</v>
      </c>
      <c r="C202" s="45">
        <v>4.1500000000000004</v>
      </c>
      <c r="D202" s="45">
        <v>4.13</v>
      </c>
      <c r="E202" s="45"/>
      <c r="F202"/>
    </row>
    <row r="203" spans="1:6">
      <c r="A203" s="83">
        <v>40081</v>
      </c>
      <c r="B203" s="45">
        <v>4.16</v>
      </c>
      <c r="C203" s="45">
        <v>4.1399999999999997</v>
      </c>
      <c r="D203" s="45">
        <v>4.12</v>
      </c>
      <c r="E203" s="45"/>
      <c r="F203"/>
    </row>
    <row r="204" spans="1:6">
      <c r="A204" s="83">
        <v>40084</v>
      </c>
      <c r="B204" s="45">
        <v>4.2</v>
      </c>
      <c r="C204" s="45">
        <v>4.17</v>
      </c>
      <c r="D204" s="45">
        <v>4.13</v>
      </c>
      <c r="E204" s="45"/>
      <c r="F204"/>
    </row>
    <row r="205" spans="1:6">
      <c r="A205" s="83">
        <v>40085</v>
      </c>
      <c r="B205" s="45">
        <v>4.17</v>
      </c>
      <c r="C205" s="45">
        <v>4.1399999999999997</v>
      </c>
      <c r="D205" s="45">
        <v>4.1399999999999997</v>
      </c>
      <c r="E205" s="45"/>
      <c r="F205"/>
    </row>
    <row r="206" spans="1:6">
      <c r="A206" s="83">
        <v>40086</v>
      </c>
      <c r="B206" s="45">
        <v>4.0999999999999996</v>
      </c>
      <c r="C206" s="45">
        <v>4.0999999999999996</v>
      </c>
      <c r="D206" s="45">
        <v>4.1100000000000003</v>
      </c>
      <c r="E206" s="45"/>
      <c r="F206"/>
    </row>
    <row r="207" spans="1:6">
      <c r="A207" s="83">
        <v>40087</v>
      </c>
      <c r="B207" s="45">
        <v>4.08</v>
      </c>
      <c r="C207" s="45">
        <v>4.1100000000000003</v>
      </c>
      <c r="D207" s="45">
        <v>4.1100000000000003</v>
      </c>
      <c r="E207" s="45"/>
      <c r="F207"/>
    </row>
    <row r="208" spans="1:6">
      <c r="A208" s="83">
        <v>40088</v>
      </c>
      <c r="B208" s="45">
        <v>4.05</v>
      </c>
      <c r="C208" s="45">
        <v>4.12</v>
      </c>
      <c r="D208" s="45">
        <v>4.12</v>
      </c>
      <c r="E208" s="45"/>
      <c r="F208"/>
    </row>
    <row r="209" spans="1:6">
      <c r="A209" s="83">
        <v>40091</v>
      </c>
      <c r="B209" s="45">
        <v>4.08</v>
      </c>
      <c r="C209" s="45">
        <v>4.1100000000000003</v>
      </c>
      <c r="D209" s="45">
        <v>4.1100000000000003</v>
      </c>
      <c r="E209" s="45"/>
      <c r="F209"/>
    </row>
    <row r="210" spans="1:6">
      <c r="A210" s="83">
        <v>40092</v>
      </c>
      <c r="B210" s="45">
        <v>4.0599999999999996</v>
      </c>
      <c r="C210" s="45">
        <v>4.09</v>
      </c>
      <c r="D210" s="45">
        <v>4.09</v>
      </c>
      <c r="E210" s="45"/>
      <c r="F210"/>
    </row>
    <row r="211" spans="1:6">
      <c r="A211" s="83">
        <v>40093</v>
      </c>
      <c r="B211" s="45">
        <v>4.03</v>
      </c>
      <c r="C211" s="45">
        <v>4.07</v>
      </c>
      <c r="D211" s="45">
        <v>4.0599999999999996</v>
      </c>
      <c r="E211" s="45"/>
      <c r="F211"/>
    </row>
    <row r="212" spans="1:6">
      <c r="A212" s="83">
        <v>40094</v>
      </c>
      <c r="B212" s="45">
        <v>4.0599999999999996</v>
      </c>
      <c r="C212" s="45">
        <v>4.0599999999999996</v>
      </c>
      <c r="D212" s="45">
        <v>4.0599999999999996</v>
      </c>
      <c r="E212" s="45"/>
      <c r="F212"/>
    </row>
    <row r="213" spans="1:6">
      <c r="A213" s="83">
        <v>40095</v>
      </c>
      <c r="B213" s="45">
        <v>4.0599999999999996</v>
      </c>
      <c r="C213" s="45">
        <v>4.0599999999999996</v>
      </c>
      <c r="D213" s="45">
        <v>4.05</v>
      </c>
      <c r="E213" s="45"/>
      <c r="F213"/>
    </row>
    <row r="214" spans="1:6">
      <c r="A214" s="83">
        <v>40098</v>
      </c>
      <c r="B214" s="45">
        <v>4.05</v>
      </c>
      <c r="C214" s="45">
        <v>4.0599999999999996</v>
      </c>
      <c r="D214" s="45">
        <v>4.04</v>
      </c>
      <c r="E214" s="45"/>
      <c r="F214"/>
    </row>
    <row r="215" spans="1:6">
      <c r="A215" s="83">
        <v>40099</v>
      </c>
      <c r="B215" s="45">
        <v>4.0599999999999996</v>
      </c>
      <c r="C215" s="45">
        <v>4.01</v>
      </c>
      <c r="D215" s="45">
        <v>4.0199999999999996</v>
      </c>
      <c r="E215" s="45"/>
      <c r="F215"/>
    </row>
    <row r="216" spans="1:6">
      <c r="A216" s="83">
        <v>40100</v>
      </c>
      <c r="B216" s="45">
        <v>4.05</v>
      </c>
      <c r="C216" s="45">
        <v>4.0199999999999996</v>
      </c>
      <c r="D216" s="45">
        <v>4.0199999999999996</v>
      </c>
      <c r="E216" s="45"/>
      <c r="F216"/>
    </row>
    <row r="217" spans="1:6">
      <c r="A217" s="83">
        <v>40101</v>
      </c>
      <c r="B217" s="45">
        <v>4.08</v>
      </c>
      <c r="C217" s="45">
        <v>4.05</v>
      </c>
      <c r="D217" s="45">
        <v>4.04</v>
      </c>
      <c r="E217" s="45"/>
      <c r="F217"/>
    </row>
    <row r="218" spans="1:6">
      <c r="A218" s="83">
        <v>40102</v>
      </c>
      <c r="B218" s="45">
        <v>4.08</v>
      </c>
      <c r="C218" s="45">
        <v>4.0599999999999996</v>
      </c>
      <c r="D218" s="45">
        <v>4.05</v>
      </c>
      <c r="E218" s="45"/>
      <c r="F218"/>
    </row>
    <row r="219" spans="1:6">
      <c r="A219" s="83">
        <v>40105</v>
      </c>
      <c r="B219" s="45">
        <v>4.0599999999999996</v>
      </c>
      <c r="C219" s="45">
        <v>4.03</v>
      </c>
      <c r="D219" s="45">
        <v>4.0199999999999996</v>
      </c>
      <c r="E219" s="45"/>
      <c r="F219"/>
    </row>
    <row r="220" spans="1:6">
      <c r="A220" s="83">
        <v>40106</v>
      </c>
      <c r="B220" s="45">
        <v>4.07</v>
      </c>
      <c r="C220" s="45">
        <v>4.03</v>
      </c>
      <c r="D220" s="45">
        <v>4.0199999999999996</v>
      </c>
      <c r="E220" s="45"/>
      <c r="F220"/>
    </row>
    <row r="221" spans="1:6">
      <c r="A221" s="83">
        <v>40107</v>
      </c>
      <c r="B221" s="45">
        <v>4.13</v>
      </c>
      <c r="C221" s="45">
        <v>4.07</v>
      </c>
      <c r="D221" s="45">
        <v>4.0599999999999996</v>
      </c>
      <c r="E221" s="45"/>
      <c r="F221"/>
    </row>
    <row r="222" spans="1:6">
      <c r="A222" s="83">
        <v>40108</v>
      </c>
      <c r="B222" s="45">
        <v>4.1100000000000003</v>
      </c>
      <c r="C222" s="45">
        <v>4.0999999999999996</v>
      </c>
      <c r="D222" s="45">
        <v>4.07</v>
      </c>
      <c r="E222" s="45"/>
      <c r="F222"/>
    </row>
    <row r="223" spans="1:6">
      <c r="A223" s="83">
        <v>40109</v>
      </c>
      <c r="B223" s="45">
        <v>4.09</v>
      </c>
      <c r="C223" s="45">
        <v>4.0199999999999996</v>
      </c>
      <c r="D223" s="45">
        <v>4.0199999999999996</v>
      </c>
      <c r="E223" s="45"/>
      <c r="F223"/>
    </row>
    <row r="224" spans="1:6">
      <c r="A224" s="83">
        <v>40112</v>
      </c>
      <c r="B224" s="45">
        <v>4.1100000000000003</v>
      </c>
      <c r="C224" s="45">
        <v>4.05</v>
      </c>
      <c r="D224" s="45">
        <v>4.0199999999999996</v>
      </c>
      <c r="E224" s="45"/>
      <c r="F224"/>
    </row>
    <row r="225" spans="1:6">
      <c r="A225" s="83">
        <v>40113</v>
      </c>
      <c r="B225" s="45">
        <v>4.13</v>
      </c>
      <c r="C225" s="45">
        <v>4.03</v>
      </c>
      <c r="D225" s="45">
        <v>4.01</v>
      </c>
      <c r="E225" s="45"/>
      <c r="F225"/>
    </row>
    <row r="226" spans="1:6">
      <c r="A226" s="83">
        <v>40114</v>
      </c>
      <c r="B226" s="45">
        <v>4.03</v>
      </c>
      <c r="C226" s="45">
        <v>3.98</v>
      </c>
      <c r="D226" s="45">
        <v>3.94</v>
      </c>
      <c r="E226" s="45"/>
      <c r="F226"/>
    </row>
    <row r="227" spans="1:6">
      <c r="A227" s="83">
        <v>40115</v>
      </c>
      <c r="B227" s="45">
        <v>4.03</v>
      </c>
      <c r="C227" s="45">
        <v>3.97</v>
      </c>
      <c r="D227" s="45">
        <v>3.93</v>
      </c>
      <c r="E227" s="45"/>
      <c r="F227"/>
    </row>
    <row r="228" spans="1:6">
      <c r="A228" s="83">
        <v>40116</v>
      </c>
      <c r="B228" s="45">
        <v>4.03</v>
      </c>
      <c r="C228" s="45">
        <v>3.95</v>
      </c>
      <c r="D228" s="45">
        <v>3.92</v>
      </c>
      <c r="E228" s="45"/>
      <c r="F228"/>
    </row>
    <row r="229" spans="1:6">
      <c r="A229" s="83">
        <v>40119</v>
      </c>
      <c r="B229" s="45">
        <v>4.04</v>
      </c>
      <c r="C229" s="45">
        <v>3.97</v>
      </c>
      <c r="D229" s="45">
        <v>3.93</v>
      </c>
      <c r="E229" s="45"/>
      <c r="F229"/>
    </row>
    <row r="230" spans="1:6">
      <c r="A230" s="83">
        <v>40120</v>
      </c>
      <c r="B230" s="45">
        <v>4.0599999999999996</v>
      </c>
      <c r="C230" s="45">
        <v>3.98</v>
      </c>
      <c r="D230" s="45">
        <v>3.95</v>
      </c>
      <c r="E230" s="45"/>
      <c r="F230"/>
    </row>
    <row r="231" spans="1:6">
      <c r="A231" s="83">
        <v>40121</v>
      </c>
      <c r="B231" s="45">
        <v>4.08</v>
      </c>
      <c r="C231" s="45">
        <v>3.97</v>
      </c>
      <c r="D231" s="45">
        <v>3.94</v>
      </c>
      <c r="E231" s="45"/>
      <c r="F231"/>
    </row>
    <row r="232" spans="1:6">
      <c r="A232" s="83">
        <v>40122</v>
      </c>
      <c r="B232" s="45">
        <v>3.94</v>
      </c>
      <c r="C232" s="45">
        <v>3.93</v>
      </c>
      <c r="D232" s="45">
        <v>3.9</v>
      </c>
      <c r="E232" s="45"/>
      <c r="F232"/>
    </row>
    <row r="233" spans="1:6">
      <c r="A233" s="83">
        <v>40123</v>
      </c>
      <c r="B233" s="45">
        <v>3.94</v>
      </c>
      <c r="C233" s="45">
        <v>3.92</v>
      </c>
      <c r="D233" s="45">
        <v>3.9</v>
      </c>
      <c r="E233" s="45"/>
      <c r="F233"/>
    </row>
    <row r="234" spans="1:6">
      <c r="A234" s="83">
        <v>40126</v>
      </c>
      <c r="B234" s="45">
        <v>3.95</v>
      </c>
      <c r="C234" s="45">
        <v>3.92</v>
      </c>
      <c r="D234" s="45">
        <v>3.9</v>
      </c>
      <c r="E234" s="45"/>
      <c r="F234"/>
    </row>
    <row r="235" spans="1:6">
      <c r="A235" s="83">
        <v>40127</v>
      </c>
      <c r="B235" s="45">
        <v>3.92</v>
      </c>
      <c r="C235" s="45">
        <v>3.91</v>
      </c>
      <c r="D235" s="45">
        <v>3.86</v>
      </c>
      <c r="E235" s="45"/>
      <c r="F235"/>
    </row>
    <row r="236" spans="1:6">
      <c r="A236" s="83">
        <v>40128</v>
      </c>
      <c r="B236" s="45">
        <v>3.92</v>
      </c>
      <c r="C236" s="45">
        <v>3.91</v>
      </c>
      <c r="D236" s="45">
        <v>3.87</v>
      </c>
      <c r="E236" s="45"/>
      <c r="F236"/>
    </row>
    <row r="237" spans="1:6">
      <c r="A237" s="83">
        <v>40129</v>
      </c>
      <c r="B237" s="45">
        <v>3.92</v>
      </c>
      <c r="C237" s="45">
        <v>3.91</v>
      </c>
      <c r="D237" s="45">
        <v>3.87</v>
      </c>
      <c r="E237" s="45"/>
      <c r="F237"/>
    </row>
    <row r="238" spans="1:6">
      <c r="A238" s="83">
        <v>40130</v>
      </c>
      <c r="B238" s="45">
        <v>3.94</v>
      </c>
      <c r="C238" s="45">
        <v>3.92</v>
      </c>
      <c r="D238" s="45">
        <v>3.88</v>
      </c>
      <c r="E238" s="45"/>
      <c r="F238"/>
    </row>
    <row r="239" spans="1:6">
      <c r="A239" s="83">
        <v>40133</v>
      </c>
      <c r="B239" s="45">
        <v>3.95</v>
      </c>
      <c r="C239" s="45">
        <v>3.92</v>
      </c>
      <c r="D239" s="45">
        <v>3.88</v>
      </c>
      <c r="E239" s="45"/>
      <c r="F239"/>
    </row>
    <row r="240" spans="1:6">
      <c r="A240" s="83">
        <v>40134</v>
      </c>
      <c r="B240" s="45">
        <v>3.93</v>
      </c>
      <c r="C240" s="45">
        <v>3.92</v>
      </c>
      <c r="D240" s="45">
        <v>3.87</v>
      </c>
      <c r="E240" s="45"/>
      <c r="F240"/>
    </row>
    <row r="241" spans="1:6">
      <c r="A241" s="83">
        <v>40135</v>
      </c>
      <c r="B241" s="45">
        <v>3.93</v>
      </c>
      <c r="C241" s="45">
        <v>3.9</v>
      </c>
      <c r="D241" s="45">
        <v>3.87</v>
      </c>
      <c r="E241" s="45"/>
      <c r="F241"/>
    </row>
    <row r="242" spans="1:6">
      <c r="A242" s="83">
        <v>40136</v>
      </c>
      <c r="B242" s="45">
        <v>3.93</v>
      </c>
      <c r="C242" s="45">
        <v>3.9</v>
      </c>
      <c r="D242" s="45">
        <v>3.89</v>
      </c>
      <c r="E242" s="45"/>
      <c r="F242"/>
    </row>
    <row r="243" spans="1:6">
      <c r="A243" s="83">
        <v>40137</v>
      </c>
      <c r="B243" s="45">
        <v>3.92</v>
      </c>
      <c r="C243" s="45">
        <v>3.91</v>
      </c>
      <c r="D243" s="45">
        <v>3.89</v>
      </c>
      <c r="E243" s="45"/>
      <c r="F243"/>
    </row>
    <row r="244" spans="1:6">
      <c r="A244" s="83">
        <v>40140</v>
      </c>
      <c r="B244" s="45">
        <v>3.92</v>
      </c>
      <c r="C244" s="45">
        <v>3.9</v>
      </c>
      <c r="D244" s="45">
        <v>3.89</v>
      </c>
      <c r="E244" s="45"/>
      <c r="F244"/>
    </row>
    <row r="245" spans="1:6">
      <c r="A245" s="83">
        <v>40141</v>
      </c>
      <c r="B245" s="45">
        <v>3.9</v>
      </c>
      <c r="C245" s="45">
        <v>3.93</v>
      </c>
      <c r="D245" s="45">
        <v>3.9</v>
      </c>
      <c r="E245" s="45"/>
      <c r="F245"/>
    </row>
    <row r="246" spans="1:6">
      <c r="A246" s="83">
        <v>40142</v>
      </c>
      <c r="B246" s="45">
        <v>3.9</v>
      </c>
      <c r="C246" s="45">
        <v>3.92</v>
      </c>
      <c r="D246" s="45">
        <v>3.89</v>
      </c>
      <c r="E246" s="45"/>
      <c r="F246"/>
    </row>
    <row r="247" spans="1:6">
      <c r="A247" s="83">
        <v>40143</v>
      </c>
      <c r="B247" s="45">
        <v>3.86</v>
      </c>
      <c r="C247" s="45">
        <v>3.9</v>
      </c>
      <c r="D247" s="45">
        <v>3.89</v>
      </c>
      <c r="E247" s="45"/>
      <c r="F247"/>
    </row>
    <row r="248" spans="1:6">
      <c r="A248" s="83">
        <v>40144</v>
      </c>
      <c r="B248" s="45">
        <v>3.83</v>
      </c>
      <c r="C248" s="45">
        <v>3.88</v>
      </c>
      <c r="D248" s="45">
        <v>3.88</v>
      </c>
      <c r="E248" s="45"/>
      <c r="F248"/>
    </row>
    <row r="249" spans="1:6">
      <c r="A249" s="83">
        <v>40147</v>
      </c>
      <c r="B249" s="45">
        <v>3.82</v>
      </c>
      <c r="C249" s="45">
        <v>3.88</v>
      </c>
      <c r="D249" s="45">
        <v>3.88</v>
      </c>
      <c r="E249" s="45"/>
      <c r="F249"/>
    </row>
    <row r="250" spans="1:6">
      <c r="A250" s="83">
        <v>40148</v>
      </c>
      <c r="B250" s="45">
        <v>3.82</v>
      </c>
      <c r="C250" s="45">
        <v>3.88</v>
      </c>
      <c r="D250" s="45">
        <v>3.88</v>
      </c>
      <c r="E250" s="45"/>
      <c r="F250"/>
    </row>
    <row r="251" spans="1:6">
      <c r="A251" s="83">
        <v>40149</v>
      </c>
      <c r="B251" s="45">
        <v>3.83</v>
      </c>
      <c r="C251" s="45">
        <v>3.88</v>
      </c>
      <c r="D251" s="45">
        <v>3.88</v>
      </c>
      <c r="E251" s="45"/>
      <c r="F251"/>
    </row>
    <row r="252" spans="1:6">
      <c r="A252" s="83">
        <v>40150</v>
      </c>
      <c r="B252" s="45">
        <v>3.74</v>
      </c>
      <c r="C252" s="45">
        <v>3.8</v>
      </c>
      <c r="D252" s="45">
        <v>3.81</v>
      </c>
      <c r="E252" s="45"/>
      <c r="F252"/>
    </row>
    <row r="253" spans="1:6">
      <c r="A253" s="83">
        <v>40151</v>
      </c>
      <c r="B253" s="45">
        <v>3.7</v>
      </c>
      <c r="C253" s="45">
        <v>3.78</v>
      </c>
      <c r="D253" s="45">
        <v>3.79</v>
      </c>
      <c r="E253" s="45"/>
      <c r="F253"/>
    </row>
    <row r="254" spans="1:6">
      <c r="A254" s="83">
        <v>40154</v>
      </c>
      <c r="B254" s="45">
        <v>3.7</v>
      </c>
      <c r="C254" s="45">
        <v>3.78</v>
      </c>
      <c r="D254" s="45">
        <v>3.79</v>
      </c>
      <c r="E254" s="45"/>
      <c r="F254"/>
    </row>
    <row r="255" spans="1:6">
      <c r="A255" s="83">
        <v>40155</v>
      </c>
      <c r="B255" s="45">
        <v>3.67</v>
      </c>
      <c r="C255" s="45">
        <v>3.67</v>
      </c>
      <c r="D255" s="45">
        <v>3.71</v>
      </c>
      <c r="E255" s="45"/>
      <c r="F255"/>
    </row>
    <row r="256" spans="1:6">
      <c r="A256" s="83">
        <v>40156</v>
      </c>
      <c r="B256" s="45">
        <v>3.7</v>
      </c>
      <c r="C256" s="45">
        <v>3.67</v>
      </c>
      <c r="D256" s="45">
        <v>3.67</v>
      </c>
      <c r="E256" s="45"/>
      <c r="F256"/>
    </row>
    <row r="257" spans="1:6">
      <c r="A257" s="83">
        <v>40157</v>
      </c>
      <c r="B257" s="45">
        <v>3.69</v>
      </c>
      <c r="C257" s="45">
        <v>3.69</v>
      </c>
      <c r="D257" s="45">
        <v>3.67</v>
      </c>
      <c r="E257" s="45"/>
      <c r="F257"/>
    </row>
    <row r="258" spans="1:6">
      <c r="A258" s="83">
        <v>40158</v>
      </c>
      <c r="B258" s="45">
        <v>3.71</v>
      </c>
      <c r="C258" s="45">
        <v>3.71</v>
      </c>
      <c r="D258" s="45">
        <v>3.69</v>
      </c>
      <c r="E258" s="45"/>
      <c r="F258"/>
    </row>
    <row r="259" spans="1:6">
      <c r="A259" s="83">
        <v>40161</v>
      </c>
      <c r="B259" s="45">
        <v>3.7</v>
      </c>
      <c r="C259" s="45">
        <v>3.69</v>
      </c>
      <c r="D259" s="45">
        <v>3.49</v>
      </c>
      <c r="E259" s="45"/>
      <c r="F259"/>
    </row>
    <row r="260" spans="1:6">
      <c r="A260" s="83">
        <v>40162</v>
      </c>
      <c r="B260" s="45">
        <v>3.7</v>
      </c>
      <c r="C260" s="45">
        <v>3.68</v>
      </c>
      <c r="D260" s="45">
        <v>3.66</v>
      </c>
      <c r="E260" s="45"/>
      <c r="F260"/>
    </row>
    <row r="261" spans="1:6">
      <c r="A261" s="83">
        <v>40163</v>
      </c>
      <c r="B261" s="45">
        <v>3.71</v>
      </c>
      <c r="C261" s="45">
        <v>3.7</v>
      </c>
      <c r="D261" s="45">
        <v>3.69</v>
      </c>
      <c r="E261" s="45"/>
      <c r="F261"/>
    </row>
    <row r="262" spans="1:6">
      <c r="A262" s="83">
        <v>40164</v>
      </c>
      <c r="B262" s="45">
        <v>3.71</v>
      </c>
      <c r="C262" s="45">
        <v>3.7</v>
      </c>
      <c r="D262" s="45">
        <v>3.69</v>
      </c>
      <c r="E262" s="45"/>
      <c r="F262"/>
    </row>
    <row r="263" spans="1:6">
      <c r="A263" s="83">
        <v>40165</v>
      </c>
      <c r="B263" s="45">
        <v>3.69</v>
      </c>
      <c r="C263" s="45">
        <v>3.69</v>
      </c>
      <c r="D263" s="45">
        <v>3.69</v>
      </c>
      <c r="E263" s="45"/>
      <c r="F263"/>
    </row>
    <row r="264" spans="1:6">
      <c r="A264" s="83">
        <v>40168</v>
      </c>
      <c r="B264" s="45">
        <v>3.78</v>
      </c>
      <c r="C264" s="45">
        <v>3.78</v>
      </c>
      <c r="D264" s="45">
        <v>3.77</v>
      </c>
      <c r="E264" s="45"/>
      <c r="F264"/>
    </row>
    <row r="265" spans="1:6">
      <c r="A265" s="83">
        <v>40169</v>
      </c>
      <c r="B265" s="45">
        <v>3.82</v>
      </c>
      <c r="C265" s="45">
        <v>3.81</v>
      </c>
      <c r="D265" s="45">
        <v>3.79</v>
      </c>
      <c r="E265" s="45"/>
      <c r="F265"/>
    </row>
    <row r="266" spans="1:6">
      <c r="A266" s="83">
        <v>40170</v>
      </c>
      <c r="B266" s="45">
        <v>3.82</v>
      </c>
      <c r="C266" s="45">
        <v>3.82</v>
      </c>
      <c r="D266" s="45">
        <v>3.8</v>
      </c>
      <c r="E266" s="45"/>
      <c r="F266"/>
    </row>
    <row r="267" spans="1:6">
      <c r="A267" s="83">
        <v>40171</v>
      </c>
      <c r="B267" s="45">
        <v>3.82</v>
      </c>
      <c r="C267" s="45">
        <v>3.82</v>
      </c>
      <c r="D267" s="45">
        <v>3.8</v>
      </c>
      <c r="E267" s="45"/>
      <c r="F267"/>
    </row>
    <row r="268" spans="1:6">
      <c r="A268" s="83">
        <v>40172</v>
      </c>
      <c r="B268" s="45">
        <v>3.82</v>
      </c>
      <c r="C268" s="45">
        <v>3.82</v>
      </c>
      <c r="D268" s="45">
        <v>3.8</v>
      </c>
      <c r="E268" s="45"/>
      <c r="F268"/>
    </row>
    <row r="269" spans="1:6">
      <c r="A269" s="83">
        <v>40175</v>
      </c>
      <c r="B269" s="45">
        <v>3.81</v>
      </c>
      <c r="C269" s="45">
        <v>3.81</v>
      </c>
      <c r="D269" s="45">
        <v>3.8</v>
      </c>
      <c r="E269" s="45"/>
      <c r="F269"/>
    </row>
    <row r="270" spans="1:6">
      <c r="A270" s="83">
        <v>40176</v>
      </c>
      <c r="B270" s="45">
        <v>3.83</v>
      </c>
      <c r="C270" s="45">
        <v>3.8</v>
      </c>
      <c r="D270" s="45">
        <v>3.78</v>
      </c>
      <c r="E270" s="45"/>
      <c r="F270"/>
    </row>
    <row r="271" spans="1:6">
      <c r="A271" s="83">
        <v>40177</v>
      </c>
      <c r="B271" s="45">
        <v>3.86</v>
      </c>
      <c r="C271" s="45">
        <v>3.83</v>
      </c>
      <c r="D271" s="45">
        <v>3.79</v>
      </c>
      <c r="E271" s="45"/>
      <c r="F271"/>
    </row>
    <row r="272" spans="1:6">
      <c r="A272" s="83">
        <v>40178</v>
      </c>
      <c r="B272" s="45">
        <v>3.87</v>
      </c>
      <c r="C272" s="45">
        <v>3.85</v>
      </c>
      <c r="D272" s="45">
        <v>3.81</v>
      </c>
      <c r="E272" s="45"/>
      <c r="F272"/>
    </row>
    <row r="273" spans="1:6">
      <c r="A273" s="83">
        <v>40179</v>
      </c>
      <c r="B273" s="45">
        <v>3.87</v>
      </c>
      <c r="C273" s="45">
        <v>3.85</v>
      </c>
      <c r="D273" s="45">
        <v>3.81</v>
      </c>
      <c r="E273" s="45"/>
      <c r="F273"/>
    </row>
    <row r="274" spans="1:6">
      <c r="A274" s="83">
        <v>40182</v>
      </c>
      <c r="B274" s="45">
        <v>3.89</v>
      </c>
      <c r="C274" s="45">
        <v>3.86</v>
      </c>
      <c r="D274" s="45">
        <v>3.83</v>
      </c>
      <c r="E274" s="45"/>
      <c r="F274"/>
    </row>
    <row r="275" spans="1:6">
      <c r="A275" s="83">
        <v>40183</v>
      </c>
      <c r="B275" s="45">
        <v>3.8</v>
      </c>
      <c r="C275" s="45">
        <v>3.81</v>
      </c>
      <c r="D275" s="45">
        <v>3.8</v>
      </c>
      <c r="E275" s="45"/>
      <c r="F275"/>
    </row>
    <row r="276" spans="1:6">
      <c r="A276" s="83">
        <v>40184</v>
      </c>
      <c r="B276" s="45">
        <v>3.72</v>
      </c>
      <c r="C276" s="45">
        <v>3.75</v>
      </c>
      <c r="D276" s="45">
        <v>3.73</v>
      </c>
      <c r="E276" s="45"/>
      <c r="F276"/>
    </row>
    <row r="277" spans="1:6">
      <c r="A277" s="83">
        <v>40185</v>
      </c>
      <c r="B277" s="45">
        <v>3.69</v>
      </c>
      <c r="C277" s="45">
        <v>3.74</v>
      </c>
      <c r="D277" s="45">
        <v>3.72</v>
      </c>
      <c r="E277" s="45"/>
      <c r="F277"/>
    </row>
    <row r="278" spans="1:6">
      <c r="A278" s="83">
        <v>40186</v>
      </c>
      <c r="B278" s="45">
        <v>3.71</v>
      </c>
      <c r="C278" s="45">
        <v>3.74</v>
      </c>
      <c r="D278" s="45">
        <v>3.72</v>
      </c>
      <c r="E278" s="45"/>
      <c r="F278"/>
    </row>
    <row r="279" spans="1:6">
      <c r="A279" s="83">
        <v>40189</v>
      </c>
      <c r="B279" s="45">
        <v>3.74</v>
      </c>
      <c r="C279" s="45">
        <v>3.75</v>
      </c>
      <c r="D279" s="45">
        <v>3.77</v>
      </c>
      <c r="E279" s="45"/>
      <c r="F279"/>
    </row>
    <row r="280" spans="1:6">
      <c r="A280" s="83">
        <v>40190</v>
      </c>
      <c r="B280" s="45">
        <v>3.66</v>
      </c>
      <c r="C280" s="45">
        <v>3.71</v>
      </c>
      <c r="D280" s="45">
        <v>3.72</v>
      </c>
      <c r="E280" s="45"/>
      <c r="F280"/>
    </row>
    <row r="281" spans="1:6">
      <c r="A281" s="83">
        <v>40191</v>
      </c>
      <c r="B281" s="45">
        <v>3.66</v>
      </c>
      <c r="C281" s="45">
        <v>3.68</v>
      </c>
      <c r="D281" s="45">
        <v>3.69</v>
      </c>
      <c r="E281" s="45"/>
      <c r="F281"/>
    </row>
    <row r="282" spans="1:6">
      <c r="A282" s="83">
        <v>40192</v>
      </c>
      <c r="B282" s="45">
        <v>3.66</v>
      </c>
      <c r="C282" s="45">
        <v>3.68</v>
      </c>
      <c r="D282" s="45">
        <v>3.68</v>
      </c>
      <c r="E282" s="45"/>
      <c r="F282"/>
    </row>
    <row r="283" spans="1:6">
      <c r="A283" s="83">
        <v>40193</v>
      </c>
      <c r="B283" s="45">
        <v>3.63</v>
      </c>
      <c r="C283" s="45">
        <v>3.67</v>
      </c>
      <c r="D283" s="45">
        <v>3.68</v>
      </c>
      <c r="E283" s="45"/>
      <c r="F283"/>
    </row>
    <row r="284" spans="1:6">
      <c r="A284" s="83">
        <v>40196</v>
      </c>
      <c r="B284" s="45">
        <v>3.59</v>
      </c>
      <c r="C284" s="45">
        <v>3.66</v>
      </c>
      <c r="D284" s="45">
        <v>3.68</v>
      </c>
      <c r="E284" s="45"/>
      <c r="F284"/>
    </row>
    <row r="285" spans="1:6">
      <c r="A285" s="83">
        <v>40197</v>
      </c>
      <c r="B285" s="45">
        <v>3.56</v>
      </c>
      <c r="C285" s="45">
        <v>3.66</v>
      </c>
      <c r="D285" s="45">
        <v>3.68</v>
      </c>
      <c r="E285" s="45"/>
      <c r="F285"/>
    </row>
    <row r="286" spans="1:6">
      <c r="A286" s="83">
        <v>40198</v>
      </c>
      <c r="B286" s="45">
        <v>3.58</v>
      </c>
      <c r="C286" s="45">
        <v>3.66</v>
      </c>
      <c r="D286" s="45">
        <v>3.68</v>
      </c>
      <c r="E286" s="45"/>
      <c r="F286"/>
    </row>
    <row r="287" spans="1:6">
      <c r="A287" s="83">
        <v>40199</v>
      </c>
      <c r="B287" s="45">
        <v>3.57</v>
      </c>
      <c r="C287" s="45">
        <v>3.66</v>
      </c>
      <c r="D287" s="45">
        <v>3.68</v>
      </c>
      <c r="E287" s="45"/>
      <c r="F287"/>
    </row>
    <row r="288" spans="1:6">
      <c r="A288" s="83">
        <v>40200</v>
      </c>
      <c r="B288" s="45">
        <v>3.56</v>
      </c>
      <c r="C288" s="45">
        <v>3.66</v>
      </c>
      <c r="D288" s="45">
        <v>3.68</v>
      </c>
      <c r="E288" s="45"/>
      <c r="F288"/>
    </row>
    <row r="289" spans="1:6">
      <c r="A289" s="83">
        <v>40203</v>
      </c>
      <c r="B289" s="45">
        <v>3.57</v>
      </c>
      <c r="C289" s="45">
        <v>3.67</v>
      </c>
      <c r="D289" s="45">
        <v>3.7</v>
      </c>
      <c r="E289" s="45"/>
      <c r="F289"/>
    </row>
    <row r="290" spans="1:6">
      <c r="A290" s="83">
        <v>40204</v>
      </c>
      <c r="B290" s="45">
        <v>3.77</v>
      </c>
      <c r="C290" s="45">
        <v>3.77</v>
      </c>
      <c r="D290" s="45">
        <v>3.78</v>
      </c>
      <c r="E290" s="45"/>
      <c r="F290"/>
    </row>
    <row r="291" spans="1:6">
      <c r="A291" s="83">
        <v>40205</v>
      </c>
      <c r="B291" s="45">
        <v>3.78</v>
      </c>
      <c r="C291" s="45">
        <v>3.79</v>
      </c>
      <c r="D291" s="45">
        <v>3.79</v>
      </c>
      <c r="E291" s="45"/>
      <c r="F291"/>
    </row>
    <row r="292" spans="1:6">
      <c r="A292" s="83">
        <v>40206</v>
      </c>
      <c r="B292" s="45">
        <v>3.78</v>
      </c>
      <c r="C292" s="45">
        <v>3.79</v>
      </c>
      <c r="D292" s="45">
        <v>3.79</v>
      </c>
      <c r="E292" s="45"/>
      <c r="F292"/>
    </row>
    <row r="293" spans="1:6">
      <c r="A293" s="83">
        <v>40207</v>
      </c>
      <c r="B293" s="45">
        <v>3.93</v>
      </c>
      <c r="C293" s="45">
        <v>3.91</v>
      </c>
      <c r="D293" s="45">
        <v>3.88</v>
      </c>
      <c r="E293" s="45"/>
      <c r="F293"/>
    </row>
    <row r="294" spans="1:6">
      <c r="A294" s="83">
        <v>40210</v>
      </c>
      <c r="B294" s="45">
        <v>3.91</v>
      </c>
      <c r="C294" s="45">
        <v>3.91</v>
      </c>
      <c r="D294" s="45">
        <v>3.81</v>
      </c>
      <c r="E294" s="45"/>
      <c r="F294"/>
    </row>
    <row r="295" spans="1:6">
      <c r="A295" s="83">
        <v>40211</v>
      </c>
      <c r="B295" s="45">
        <v>3.92</v>
      </c>
      <c r="C295" s="45">
        <v>3.92</v>
      </c>
      <c r="D295" s="45">
        <v>3.89</v>
      </c>
      <c r="E295" s="45"/>
      <c r="F295"/>
    </row>
    <row r="296" spans="1:6">
      <c r="A296" s="83">
        <v>40212</v>
      </c>
      <c r="B296" s="45">
        <v>3.96</v>
      </c>
      <c r="C296" s="45">
        <v>3.94</v>
      </c>
      <c r="D296" s="45">
        <v>3.9</v>
      </c>
      <c r="E296" s="45"/>
      <c r="F296"/>
    </row>
    <row r="297" spans="1:6">
      <c r="A297" s="83">
        <v>40213</v>
      </c>
      <c r="B297" s="45">
        <v>3.97</v>
      </c>
      <c r="C297" s="45">
        <v>3.93</v>
      </c>
      <c r="D297" s="45">
        <v>3.9</v>
      </c>
      <c r="E297" s="45"/>
      <c r="F297"/>
    </row>
    <row r="298" spans="1:6">
      <c r="A298" s="83">
        <v>40214</v>
      </c>
      <c r="B298" s="45">
        <v>4.01</v>
      </c>
      <c r="C298" s="45">
        <v>3.93</v>
      </c>
      <c r="D298" s="45">
        <v>3.91</v>
      </c>
      <c r="E298" s="45"/>
      <c r="F298"/>
    </row>
    <row r="299" spans="1:6">
      <c r="A299" s="83">
        <v>40217</v>
      </c>
      <c r="B299" s="45">
        <v>4.03</v>
      </c>
      <c r="C299" s="45">
        <v>3.96</v>
      </c>
      <c r="D299" s="45">
        <v>3.93</v>
      </c>
      <c r="E299" s="45"/>
      <c r="F299"/>
    </row>
    <row r="300" spans="1:6">
      <c r="A300" s="83">
        <v>40218</v>
      </c>
      <c r="B300" s="45">
        <v>3.96</v>
      </c>
      <c r="C300" s="45">
        <v>3.88</v>
      </c>
      <c r="D300" s="45">
        <v>3.86</v>
      </c>
      <c r="E300" s="45"/>
      <c r="F300"/>
    </row>
    <row r="301" spans="1:6">
      <c r="A301" s="83">
        <v>40219</v>
      </c>
      <c r="B301" s="45">
        <v>3.91</v>
      </c>
      <c r="C301" s="45">
        <v>3.86</v>
      </c>
      <c r="D301" s="45">
        <v>3.83</v>
      </c>
      <c r="E301" s="45"/>
      <c r="F301"/>
    </row>
    <row r="302" spans="1:6">
      <c r="A302" s="83">
        <v>40220</v>
      </c>
      <c r="B302" s="45">
        <v>3.93</v>
      </c>
      <c r="C302" s="45">
        <v>3.86</v>
      </c>
      <c r="D302" s="45">
        <v>3.84</v>
      </c>
      <c r="E302" s="45"/>
      <c r="F302"/>
    </row>
    <row r="303" spans="1:6">
      <c r="A303" s="83">
        <v>40221</v>
      </c>
      <c r="B303" s="45">
        <v>3.23</v>
      </c>
      <c r="C303" s="45">
        <v>3.89</v>
      </c>
      <c r="D303" s="45">
        <v>3.86</v>
      </c>
      <c r="E303" s="45"/>
      <c r="F303"/>
    </row>
    <row r="304" spans="1:6">
      <c r="A304" s="83">
        <v>40224</v>
      </c>
      <c r="B304" s="45">
        <v>3.93</v>
      </c>
      <c r="C304" s="45">
        <v>3.89</v>
      </c>
      <c r="D304" s="45">
        <v>3.86</v>
      </c>
      <c r="E304" s="45"/>
      <c r="F304"/>
    </row>
    <row r="305" spans="1:6">
      <c r="A305" s="83">
        <v>40225</v>
      </c>
      <c r="B305" s="45">
        <v>3.88</v>
      </c>
      <c r="C305" s="45">
        <v>3.84</v>
      </c>
      <c r="D305" s="45">
        <v>3.82</v>
      </c>
      <c r="E305" s="45"/>
      <c r="F305"/>
    </row>
    <row r="306" spans="1:6">
      <c r="A306" s="83">
        <v>40226</v>
      </c>
      <c r="B306" s="45">
        <v>3.92</v>
      </c>
      <c r="C306" s="45">
        <v>3.86</v>
      </c>
      <c r="D306" s="45">
        <v>3.78</v>
      </c>
      <c r="E306" s="45"/>
      <c r="F306"/>
    </row>
    <row r="307" spans="1:6">
      <c r="A307" s="83">
        <v>40227</v>
      </c>
      <c r="B307" s="45">
        <v>3.93</v>
      </c>
      <c r="C307" s="45">
        <v>3.86</v>
      </c>
      <c r="D307" s="45">
        <v>3.81</v>
      </c>
      <c r="E307" s="45"/>
      <c r="F307"/>
    </row>
    <row r="308" spans="1:6">
      <c r="A308" s="83">
        <v>40228</v>
      </c>
      <c r="B308" s="45">
        <v>3.83</v>
      </c>
      <c r="C308" s="45">
        <v>3.81</v>
      </c>
      <c r="D308" s="45">
        <v>3.79</v>
      </c>
      <c r="E308" s="45"/>
      <c r="F308"/>
    </row>
    <row r="309" spans="1:6">
      <c r="A309" s="83">
        <v>40231</v>
      </c>
      <c r="B309" s="45">
        <v>3.84</v>
      </c>
      <c r="C309" s="45">
        <v>3.83</v>
      </c>
      <c r="D309" s="45">
        <v>3.81</v>
      </c>
      <c r="E309" s="45"/>
      <c r="F309"/>
    </row>
    <row r="310" spans="1:6">
      <c r="A310" s="83">
        <v>40232</v>
      </c>
      <c r="B310" s="45">
        <v>3.79</v>
      </c>
      <c r="C310" s="45">
        <v>3.79</v>
      </c>
      <c r="D310" s="45">
        <v>3.79</v>
      </c>
      <c r="E310" s="45"/>
      <c r="F310"/>
    </row>
    <row r="311" spans="1:6">
      <c r="A311" s="83">
        <v>40233</v>
      </c>
      <c r="B311" s="45">
        <v>3.68</v>
      </c>
      <c r="C311" s="45">
        <v>3.7</v>
      </c>
      <c r="D311" s="45">
        <v>3.72</v>
      </c>
      <c r="E311" s="45"/>
      <c r="F311"/>
    </row>
    <row r="312" spans="1:6">
      <c r="A312" s="83">
        <v>40234</v>
      </c>
      <c r="B312" s="45">
        <v>3.69</v>
      </c>
      <c r="C312" s="45">
        <v>3.69</v>
      </c>
      <c r="D312" s="45">
        <v>3.71</v>
      </c>
      <c r="E312" s="45"/>
      <c r="F312"/>
    </row>
    <row r="313" spans="1:6">
      <c r="A313" s="83">
        <v>40235</v>
      </c>
      <c r="B313" s="45">
        <v>3.67</v>
      </c>
      <c r="C313" s="45">
        <v>3.64</v>
      </c>
      <c r="D313" s="45">
        <v>3.7</v>
      </c>
      <c r="E313" s="45"/>
      <c r="F313"/>
    </row>
    <row r="314" spans="1:6">
      <c r="A314" s="83">
        <v>40238</v>
      </c>
      <c r="B314" s="45">
        <v>3.61</v>
      </c>
      <c r="C314" s="45">
        <v>3.64</v>
      </c>
      <c r="D314" s="45">
        <v>3.67</v>
      </c>
      <c r="E314" s="45"/>
      <c r="F314"/>
    </row>
    <row r="315" spans="1:6">
      <c r="A315" s="83">
        <v>40239</v>
      </c>
      <c r="B315" s="45">
        <v>3.6</v>
      </c>
      <c r="C315" s="45">
        <v>3.63</v>
      </c>
      <c r="D315" s="45">
        <v>3.66</v>
      </c>
      <c r="E315" s="45"/>
      <c r="F315"/>
    </row>
    <row r="316" spans="1:6">
      <c r="A316" s="83">
        <v>40240</v>
      </c>
      <c r="B316" s="45">
        <v>3.61</v>
      </c>
      <c r="C316" s="45">
        <v>3.64</v>
      </c>
      <c r="D316" s="45">
        <v>3.67</v>
      </c>
      <c r="E316" s="45"/>
      <c r="F316"/>
    </row>
    <row r="317" spans="1:6">
      <c r="A317" s="83">
        <v>40241</v>
      </c>
      <c r="B317" s="45">
        <v>3.62</v>
      </c>
      <c r="C317" s="45">
        <v>3.65</v>
      </c>
      <c r="D317" s="45">
        <v>3.67</v>
      </c>
      <c r="E317" s="45"/>
      <c r="F317"/>
    </row>
    <row r="318" spans="1:6">
      <c r="A318" s="83">
        <v>40242</v>
      </c>
      <c r="B318" s="45">
        <v>3.7</v>
      </c>
      <c r="C318" s="45">
        <v>3.71</v>
      </c>
      <c r="D318" s="45">
        <v>3.73</v>
      </c>
      <c r="E318" s="45"/>
      <c r="F318"/>
    </row>
    <row r="319" spans="1:6">
      <c r="A319" s="83">
        <v>40245</v>
      </c>
      <c r="B319" s="45">
        <v>3.69</v>
      </c>
      <c r="C319" s="45">
        <v>3.7</v>
      </c>
      <c r="D319" s="45">
        <v>3.72</v>
      </c>
      <c r="E319" s="45"/>
      <c r="F319"/>
    </row>
    <row r="320" spans="1:6">
      <c r="A320" s="83">
        <v>40246</v>
      </c>
      <c r="B320" s="45">
        <v>3.71</v>
      </c>
      <c r="C320" s="45">
        <v>3.7</v>
      </c>
      <c r="D320" s="45">
        <v>3.72</v>
      </c>
      <c r="E320" s="45"/>
      <c r="F320"/>
    </row>
    <row r="321" spans="1:6">
      <c r="A321" s="83">
        <v>40247</v>
      </c>
      <c r="B321" s="45">
        <v>3.71</v>
      </c>
      <c r="C321" s="45">
        <v>3.71</v>
      </c>
      <c r="D321" s="45">
        <v>3.73</v>
      </c>
      <c r="E321" s="45"/>
      <c r="F321"/>
    </row>
    <row r="322" spans="1:6">
      <c r="A322" s="83">
        <v>40248</v>
      </c>
      <c r="B322" s="45">
        <v>3.71</v>
      </c>
      <c r="C322" s="45">
        <v>3.72</v>
      </c>
      <c r="D322" s="45">
        <v>3.73</v>
      </c>
      <c r="E322" s="45"/>
      <c r="F322"/>
    </row>
    <row r="323" spans="1:6">
      <c r="A323" s="83">
        <v>40249</v>
      </c>
      <c r="B323" s="45">
        <v>3.75</v>
      </c>
      <c r="C323" s="45">
        <v>3.76</v>
      </c>
      <c r="D323" s="45">
        <v>3.73</v>
      </c>
      <c r="E323" s="45"/>
      <c r="F323"/>
    </row>
    <row r="324" spans="1:6">
      <c r="A324" s="83">
        <v>40252</v>
      </c>
      <c r="B324" s="45">
        <v>3.8</v>
      </c>
      <c r="C324" s="45">
        <v>3.77</v>
      </c>
      <c r="D324" s="45">
        <v>3.76</v>
      </c>
      <c r="E324" s="45"/>
      <c r="F324"/>
    </row>
    <row r="325" spans="1:6">
      <c r="A325" s="83">
        <v>40253</v>
      </c>
      <c r="B325" s="45">
        <v>3.79</v>
      </c>
      <c r="C325" s="45">
        <v>3.78</v>
      </c>
      <c r="D325" s="45">
        <v>3.79</v>
      </c>
      <c r="E325" s="45"/>
      <c r="F325"/>
    </row>
    <row r="326" spans="1:6">
      <c r="A326" s="83">
        <v>40254</v>
      </c>
      <c r="B326" s="45">
        <v>3.77</v>
      </c>
      <c r="C326" s="45">
        <v>3.72</v>
      </c>
      <c r="D326" s="45">
        <v>3.73</v>
      </c>
      <c r="E326" s="45"/>
      <c r="F326"/>
    </row>
    <row r="327" spans="1:6">
      <c r="A327" s="83">
        <v>40255</v>
      </c>
      <c r="B327" s="45">
        <v>3.67</v>
      </c>
      <c r="C327" s="45">
        <v>3.67</v>
      </c>
      <c r="D327" s="45">
        <v>3.69</v>
      </c>
      <c r="E327" s="45"/>
      <c r="F327"/>
    </row>
    <row r="328" spans="1:6">
      <c r="A328" s="83">
        <v>40256</v>
      </c>
      <c r="B328" s="45">
        <v>3.66</v>
      </c>
      <c r="C328" s="45">
        <v>3.64</v>
      </c>
      <c r="D328" s="45">
        <v>3.68</v>
      </c>
      <c r="E328" s="45"/>
      <c r="F328"/>
    </row>
    <row r="329" spans="1:6">
      <c r="A329" s="83">
        <v>40259</v>
      </c>
      <c r="B329" s="45">
        <v>3.75</v>
      </c>
      <c r="C329" s="45">
        <v>3.66</v>
      </c>
      <c r="D329" s="45">
        <v>3.68</v>
      </c>
      <c r="E329" s="45"/>
      <c r="F329"/>
    </row>
    <row r="330" spans="1:6">
      <c r="A330" s="83">
        <v>40260</v>
      </c>
      <c r="B330" s="45">
        <v>3.74</v>
      </c>
      <c r="C330" s="45">
        <v>3.71</v>
      </c>
      <c r="D330" s="45">
        <v>3.7</v>
      </c>
      <c r="E330" s="45"/>
      <c r="F330"/>
    </row>
    <row r="331" spans="1:6">
      <c r="A331" s="83">
        <v>40261</v>
      </c>
      <c r="B331" s="45">
        <v>3.79</v>
      </c>
      <c r="C331" s="45">
        <v>3.76</v>
      </c>
      <c r="D331" s="45">
        <v>3.76</v>
      </c>
      <c r="E331" s="45"/>
      <c r="F331"/>
    </row>
    <row r="332" spans="1:6">
      <c r="A332" s="83">
        <v>40262</v>
      </c>
      <c r="B332" s="45">
        <v>3.86</v>
      </c>
      <c r="C332" s="45">
        <v>3.79</v>
      </c>
      <c r="D332" s="45">
        <v>3.77</v>
      </c>
      <c r="E332" s="45"/>
      <c r="F332"/>
    </row>
    <row r="333" spans="1:6">
      <c r="A333" s="83">
        <v>40263</v>
      </c>
      <c r="B333" s="45">
        <v>3.87</v>
      </c>
      <c r="C333" s="45">
        <v>3.82</v>
      </c>
      <c r="D333" s="45">
        <v>3.78</v>
      </c>
      <c r="E333" s="45"/>
      <c r="F333"/>
    </row>
    <row r="334" spans="1:6">
      <c r="A334" s="83">
        <v>40266</v>
      </c>
      <c r="B334" s="45">
        <v>3.88</v>
      </c>
      <c r="C334" s="45">
        <v>3.82</v>
      </c>
      <c r="D334" s="45">
        <v>3.8</v>
      </c>
      <c r="E334" s="45"/>
      <c r="F334"/>
    </row>
    <row r="335" spans="1:6">
      <c r="A335" s="83">
        <v>40267</v>
      </c>
      <c r="B335" s="45">
        <v>3.86</v>
      </c>
      <c r="C335" s="45">
        <v>3.83</v>
      </c>
      <c r="D335" s="45">
        <v>3.8</v>
      </c>
      <c r="E335" s="45"/>
      <c r="F335"/>
    </row>
    <row r="336" spans="1:6">
      <c r="A336" s="83">
        <v>40268</v>
      </c>
      <c r="B336" s="45">
        <v>3.9</v>
      </c>
      <c r="C336" s="45">
        <v>3.85</v>
      </c>
      <c r="D336" s="45">
        <v>3.82</v>
      </c>
      <c r="E336" s="45"/>
      <c r="F336"/>
    </row>
    <row r="337" spans="1:6">
      <c r="A337" s="83">
        <v>40269</v>
      </c>
      <c r="B337" s="45">
        <v>3.93</v>
      </c>
      <c r="C337" s="45">
        <v>3.87</v>
      </c>
      <c r="D337" s="45">
        <v>3.83</v>
      </c>
      <c r="E337" s="45"/>
      <c r="F337"/>
    </row>
    <row r="338" spans="1:6">
      <c r="A338" s="83">
        <v>40270</v>
      </c>
      <c r="B338" s="45">
        <v>3.93</v>
      </c>
      <c r="C338" s="45">
        <v>3.87</v>
      </c>
      <c r="D338" s="45">
        <v>3.83</v>
      </c>
      <c r="E338" s="45"/>
      <c r="F338"/>
    </row>
    <row r="339" spans="1:6">
      <c r="A339" s="83">
        <v>40273</v>
      </c>
      <c r="B339" s="45">
        <v>3.93</v>
      </c>
      <c r="C339" s="45">
        <v>3.87</v>
      </c>
      <c r="D339" s="45">
        <v>3.83</v>
      </c>
      <c r="E339" s="45"/>
      <c r="F339"/>
    </row>
    <row r="340" spans="1:6">
      <c r="A340" s="83">
        <v>40274</v>
      </c>
      <c r="B340" s="45">
        <v>3.97</v>
      </c>
      <c r="C340" s="45">
        <v>3.89</v>
      </c>
      <c r="D340" s="45">
        <v>3.84</v>
      </c>
      <c r="E340" s="45"/>
      <c r="F340"/>
    </row>
    <row r="341" spans="1:6">
      <c r="A341" s="83">
        <v>40275</v>
      </c>
      <c r="B341" s="45">
        <v>3.94</v>
      </c>
      <c r="C341" s="45">
        <v>3.88</v>
      </c>
      <c r="D341" s="45">
        <v>3.84</v>
      </c>
      <c r="E341" s="45"/>
      <c r="F341"/>
    </row>
    <row r="342" spans="1:6">
      <c r="A342" s="83">
        <v>40276</v>
      </c>
      <c r="B342" s="45">
        <v>3.9</v>
      </c>
      <c r="C342" s="45">
        <v>3.87</v>
      </c>
      <c r="D342" s="45">
        <v>3.84</v>
      </c>
      <c r="E342" s="45"/>
      <c r="F342"/>
    </row>
    <row r="343" spans="1:6">
      <c r="A343" s="83">
        <v>40277</v>
      </c>
      <c r="B343" s="45">
        <v>3.82</v>
      </c>
      <c r="C343" s="45">
        <v>3.82</v>
      </c>
      <c r="D343" s="45">
        <v>3.8</v>
      </c>
      <c r="E343" s="45"/>
      <c r="F343"/>
    </row>
    <row r="344" spans="1:6">
      <c r="A344" s="83">
        <v>40280</v>
      </c>
      <c r="B344" s="45">
        <v>3.74</v>
      </c>
      <c r="C344" s="45">
        <v>3.75</v>
      </c>
      <c r="D344" s="45">
        <v>3.75</v>
      </c>
      <c r="E344" s="45"/>
      <c r="F344"/>
    </row>
    <row r="345" spans="1:6">
      <c r="A345" s="83">
        <v>40281</v>
      </c>
      <c r="B345" s="45">
        <v>3.7</v>
      </c>
      <c r="C345" s="45">
        <v>3.66</v>
      </c>
      <c r="D345" s="45">
        <v>3.68</v>
      </c>
      <c r="E345" s="45"/>
      <c r="F345"/>
    </row>
    <row r="346" spans="1:6">
      <c r="A346" s="83">
        <v>40282</v>
      </c>
      <c r="B346" s="45">
        <v>3.68</v>
      </c>
      <c r="C346" s="45">
        <v>3.66</v>
      </c>
      <c r="D346" s="45">
        <v>3.71</v>
      </c>
      <c r="E346" s="45"/>
      <c r="F346"/>
    </row>
    <row r="347" spans="1:6">
      <c r="A347" s="83">
        <v>40283</v>
      </c>
      <c r="B347" s="45">
        <v>3.69</v>
      </c>
      <c r="C347" s="45">
        <v>3.68</v>
      </c>
      <c r="D347" s="45">
        <v>3.71</v>
      </c>
      <c r="E347" s="45"/>
      <c r="F347"/>
    </row>
    <row r="348" spans="1:6">
      <c r="A348" s="83">
        <v>40284</v>
      </c>
      <c r="B348" s="45">
        <v>3.69</v>
      </c>
      <c r="C348" s="45">
        <v>3.71</v>
      </c>
      <c r="D348" s="45">
        <v>3.73</v>
      </c>
      <c r="E348" s="45"/>
      <c r="F348"/>
    </row>
    <row r="349" spans="1:6">
      <c r="A349" s="83">
        <v>40287</v>
      </c>
      <c r="B349" s="45">
        <v>3.73</v>
      </c>
      <c r="C349" s="45">
        <v>3.72</v>
      </c>
      <c r="D349" s="45">
        <v>3.73</v>
      </c>
      <c r="E349" s="45">
        <v>3.72</v>
      </c>
      <c r="F349"/>
    </row>
    <row r="350" spans="1:6">
      <c r="A350" s="83">
        <v>40288</v>
      </c>
      <c r="B350" s="45">
        <v>3.71</v>
      </c>
      <c r="C350" s="45">
        <v>3.71</v>
      </c>
      <c r="D350" s="45">
        <v>3.72</v>
      </c>
      <c r="E350" s="45">
        <v>3.7</v>
      </c>
      <c r="F350"/>
    </row>
    <row r="351" spans="1:6">
      <c r="A351" s="83">
        <v>40289</v>
      </c>
      <c r="B351" s="45">
        <v>3.7</v>
      </c>
      <c r="C351" s="45">
        <v>3.72</v>
      </c>
      <c r="D351" s="45">
        <v>3.71</v>
      </c>
      <c r="E351" s="45">
        <v>3.7</v>
      </c>
      <c r="F351"/>
    </row>
    <row r="352" spans="1:6">
      <c r="A352" s="83">
        <v>40290</v>
      </c>
      <c r="B352" s="45">
        <v>3.68</v>
      </c>
      <c r="C352" s="45">
        <v>3.7</v>
      </c>
      <c r="D352" s="45">
        <v>3.7</v>
      </c>
      <c r="E352" s="45">
        <v>3.7</v>
      </c>
      <c r="F352"/>
    </row>
    <row r="353" spans="1:6">
      <c r="A353" s="83">
        <v>40291</v>
      </c>
      <c r="B353" s="45">
        <v>3.67</v>
      </c>
      <c r="C353" s="45">
        <v>3.68</v>
      </c>
      <c r="D353" s="45">
        <v>3.69</v>
      </c>
      <c r="E353" s="45">
        <v>3.69</v>
      </c>
      <c r="F353"/>
    </row>
    <row r="354" spans="1:6">
      <c r="A354" s="83">
        <v>40294</v>
      </c>
      <c r="B354" s="45">
        <v>3.77</v>
      </c>
      <c r="C354" s="45">
        <v>3.74</v>
      </c>
      <c r="D354" s="45">
        <v>3.74</v>
      </c>
      <c r="E354" s="45">
        <v>3.73</v>
      </c>
      <c r="F354"/>
    </row>
    <row r="355" spans="1:6">
      <c r="A355" s="83">
        <v>40295</v>
      </c>
      <c r="B355" s="45">
        <v>3.79</v>
      </c>
      <c r="C355" s="45">
        <v>3.79</v>
      </c>
      <c r="D355" s="45">
        <v>3.78</v>
      </c>
      <c r="E355" s="45">
        <v>3.73</v>
      </c>
      <c r="F355"/>
    </row>
    <row r="356" spans="1:6">
      <c r="A356" s="83">
        <v>40296</v>
      </c>
      <c r="B356" s="45">
        <v>3.8</v>
      </c>
      <c r="C356" s="45">
        <v>3.78</v>
      </c>
      <c r="D356" s="45">
        <v>3.77</v>
      </c>
      <c r="E356" s="45">
        <v>3.75</v>
      </c>
      <c r="F356"/>
    </row>
    <row r="357" spans="1:6">
      <c r="A357" s="83">
        <v>40297</v>
      </c>
      <c r="B357" s="45">
        <v>3.71</v>
      </c>
      <c r="C357" s="45">
        <v>3.74</v>
      </c>
      <c r="D357" s="45">
        <v>3.75</v>
      </c>
      <c r="E357" s="45">
        <v>3.72</v>
      </c>
      <c r="F357"/>
    </row>
    <row r="358" spans="1:6">
      <c r="A358" s="83">
        <v>40298</v>
      </c>
      <c r="B358" s="45">
        <v>3.69</v>
      </c>
      <c r="C358" s="45">
        <v>3.73</v>
      </c>
      <c r="D358" s="45">
        <v>3.73</v>
      </c>
      <c r="E358" s="45">
        <v>3.7</v>
      </c>
      <c r="F358"/>
    </row>
    <row r="359" spans="1:6">
      <c r="A359" s="83">
        <v>40301</v>
      </c>
      <c r="B359" s="45">
        <v>3.67</v>
      </c>
      <c r="C359" s="45">
        <v>3.7</v>
      </c>
      <c r="D359" s="45">
        <v>3.71</v>
      </c>
      <c r="E359" s="45">
        <v>3.71</v>
      </c>
      <c r="F359"/>
    </row>
    <row r="360" spans="1:6">
      <c r="A360" s="83">
        <v>40302</v>
      </c>
      <c r="B360" s="45">
        <v>3.69</v>
      </c>
      <c r="C360" s="45">
        <v>3.71</v>
      </c>
      <c r="D360" s="45">
        <v>3.7</v>
      </c>
      <c r="E360" s="45">
        <v>3.66</v>
      </c>
      <c r="F360"/>
    </row>
    <row r="361" spans="1:6">
      <c r="A361" s="83">
        <v>40303</v>
      </c>
      <c r="B361" s="45">
        <v>3.73</v>
      </c>
      <c r="C361" s="45">
        <v>3.73</v>
      </c>
      <c r="D361" s="45">
        <v>3.72</v>
      </c>
      <c r="E361" s="45">
        <v>3.71</v>
      </c>
      <c r="F361"/>
    </row>
    <row r="362" spans="1:6">
      <c r="A362" s="83">
        <v>40304</v>
      </c>
      <c r="B362" s="45">
        <v>3.74</v>
      </c>
      <c r="C362" s="45">
        <v>3.72</v>
      </c>
      <c r="D362" s="45">
        <v>3.72</v>
      </c>
      <c r="E362" s="45">
        <v>3.7</v>
      </c>
      <c r="F362"/>
    </row>
    <row r="363" spans="1:6">
      <c r="A363" s="83">
        <v>40305</v>
      </c>
      <c r="B363" s="45">
        <v>3.71</v>
      </c>
      <c r="C363" s="45">
        <v>3.72</v>
      </c>
      <c r="D363" s="45">
        <v>3.72</v>
      </c>
      <c r="E363" s="45">
        <v>3.68</v>
      </c>
      <c r="F363"/>
    </row>
    <row r="364" spans="1:6">
      <c r="A364" s="83">
        <v>40308</v>
      </c>
      <c r="B364" s="45">
        <v>3.73</v>
      </c>
      <c r="C364" s="45">
        <v>3.72</v>
      </c>
      <c r="D364" s="45">
        <v>3.74</v>
      </c>
      <c r="E364" s="45">
        <v>3.7</v>
      </c>
      <c r="F364"/>
    </row>
    <row r="365" spans="1:6">
      <c r="A365" s="83">
        <v>40309</v>
      </c>
      <c r="B365" s="45">
        <v>3.74</v>
      </c>
      <c r="C365" s="45">
        <v>3.73</v>
      </c>
      <c r="D365" s="45">
        <v>3.73</v>
      </c>
      <c r="E365" s="45">
        <v>3.71</v>
      </c>
      <c r="F365"/>
    </row>
    <row r="366" spans="1:6">
      <c r="A366" s="83">
        <v>40310</v>
      </c>
      <c r="B366" s="45">
        <v>3.72</v>
      </c>
      <c r="C366" s="45">
        <v>3.72</v>
      </c>
      <c r="D366" s="45">
        <v>3.72</v>
      </c>
      <c r="E366" s="45">
        <v>3.71</v>
      </c>
      <c r="F366"/>
    </row>
    <row r="367" spans="1:6">
      <c r="A367" s="83">
        <v>40311</v>
      </c>
      <c r="B367" s="45">
        <v>3.72</v>
      </c>
      <c r="C367" s="45">
        <v>3.72</v>
      </c>
      <c r="D367" s="45">
        <v>3.71</v>
      </c>
      <c r="E367" s="45">
        <v>3.7</v>
      </c>
      <c r="F367"/>
    </row>
    <row r="368" spans="1:6">
      <c r="A368" s="83">
        <v>40312</v>
      </c>
      <c r="B368" s="45">
        <v>3.72</v>
      </c>
      <c r="C368" s="45">
        <v>3.71</v>
      </c>
      <c r="D368" s="45">
        <v>3.69</v>
      </c>
      <c r="E368" s="45">
        <v>3.69</v>
      </c>
      <c r="F368"/>
    </row>
    <row r="369" spans="1:6">
      <c r="A369" s="83">
        <v>40315</v>
      </c>
      <c r="B369" s="45">
        <v>3.73</v>
      </c>
      <c r="C369" s="45">
        <v>3.71</v>
      </c>
      <c r="D369" s="45">
        <v>3.72</v>
      </c>
      <c r="E369" s="45">
        <v>3.71</v>
      </c>
      <c r="F369"/>
    </row>
    <row r="370" spans="1:6">
      <c r="A370" s="83">
        <v>40316</v>
      </c>
      <c r="B370" s="45">
        <v>3.74</v>
      </c>
      <c r="C370" s="45">
        <v>3.71</v>
      </c>
      <c r="D370" s="45">
        <v>3.72</v>
      </c>
      <c r="E370" s="45">
        <v>3.71</v>
      </c>
      <c r="F370"/>
    </row>
    <row r="371" spans="1:6">
      <c r="A371" s="83">
        <v>40317</v>
      </c>
      <c r="B371" s="45">
        <v>3.78</v>
      </c>
      <c r="C371" s="45">
        <v>3.79</v>
      </c>
      <c r="D371" s="45">
        <v>3.75</v>
      </c>
      <c r="E371" s="45">
        <v>3.76</v>
      </c>
      <c r="F371"/>
    </row>
    <row r="372" spans="1:6">
      <c r="A372" s="83">
        <v>40318</v>
      </c>
      <c r="B372" s="45">
        <v>3.8</v>
      </c>
      <c r="C372" s="45">
        <v>3.79</v>
      </c>
      <c r="D372" s="45">
        <v>3.77</v>
      </c>
      <c r="E372" s="45">
        <v>3.76</v>
      </c>
      <c r="F372"/>
    </row>
    <row r="373" spans="1:6">
      <c r="A373" s="83">
        <v>40319</v>
      </c>
      <c r="B373" s="45">
        <v>3.8</v>
      </c>
      <c r="C373" s="45">
        <v>3.79</v>
      </c>
      <c r="D373" s="45">
        <v>3.77</v>
      </c>
      <c r="E373" s="45">
        <v>3.79</v>
      </c>
      <c r="F373"/>
    </row>
    <row r="374" spans="1:6">
      <c r="A374" s="83">
        <v>40322</v>
      </c>
      <c r="B374" s="45">
        <v>3.8</v>
      </c>
      <c r="C374" s="45">
        <v>3.79</v>
      </c>
      <c r="D374" s="45">
        <v>3.77</v>
      </c>
      <c r="E374" s="45">
        <v>3.78</v>
      </c>
      <c r="F374"/>
    </row>
    <row r="375" spans="1:6">
      <c r="A375" s="83">
        <v>40323</v>
      </c>
      <c r="B375" s="45">
        <v>3.8</v>
      </c>
      <c r="C375" s="45">
        <v>3.78</v>
      </c>
      <c r="D375" s="45">
        <v>3.77</v>
      </c>
      <c r="E375" s="45">
        <v>3.77</v>
      </c>
      <c r="F375"/>
    </row>
    <row r="376" spans="1:6">
      <c r="A376" s="83">
        <v>40324</v>
      </c>
      <c r="B376" s="45">
        <v>3.8</v>
      </c>
      <c r="C376" s="45">
        <v>3.81</v>
      </c>
      <c r="D376" s="45">
        <v>3.79</v>
      </c>
      <c r="E376" s="45">
        <v>3.8</v>
      </c>
      <c r="F376"/>
    </row>
    <row r="377" spans="1:6">
      <c r="A377" s="83">
        <v>40325</v>
      </c>
      <c r="B377" s="45">
        <v>3.74</v>
      </c>
      <c r="C377" s="45">
        <v>3.74</v>
      </c>
      <c r="D377" s="45">
        <v>3.71</v>
      </c>
      <c r="E377" s="45">
        <v>3.74</v>
      </c>
      <c r="F377"/>
    </row>
    <row r="378" spans="1:6">
      <c r="A378" s="83">
        <v>40326</v>
      </c>
      <c r="B378" s="45">
        <v>3.76</v>
      </c>
      <c r="C378" s="45">
        <v>3.69</v>
      </c>
      <c r="D378" s="45">
        <v>3.71</v>
      </c>
      <c r="E378" s="45">
        <v>3.73</v>
      </c>
      <c r="F378"/>
    </row>
    <row r="379" spans="1:6">
      <c r="A379" s="83">
        <v>40329</v>
      </c>
      <c r="B379" s="45">
        <v>3.66</v>
      </c>
      <c r="C379" s="45">
        <v>3.63</v>
      </c>
      <c r="D379" s="45">
        <v>3.61</v>
      </c>
      <c r="E379" s="45">
        <v>3.61</v>
      </c>
      <c r="F379"/>
    </row>
    <row r="380" spans="1:6">
      <c r="A380" s="83">
        <v>40330</v>
      </c>
      <c r="B380" s="45">
        <v>3.62</v>
      </c>
      <c r="C380" s="45">
        <v>3.61</v>
      </c>
      <c r="D380" s="45">
        <v>3.59</v>
      </c>
      <c r="E380" s="45">
        <v>3.5</v>
      </c>
      <c r="F380"/>
    </row>
    <row r="381" spans="1:6">
      <c r="A381" s="83">
        <v>40331</v>
      </c>
      <c r="B381" s="45">
        <v>3.66</v>
      </c>
      <c r="C381" s="45">
        <v>3.61</v>
      </c>
      <c r="D381" s="45">
        <v>3.59</v>
      </c>
      <c r="E381" s="45">
        <v>3.61</v>
      </c>
      <c r="F381"/>
    </row>
    <row r="382" spans="1:6">
      <c r="A382" s="83">
        <v>40332</v>
      </c>
      <c r="B382" s="45">
        <v>3.63</v>
      </c>
      <c r="C382" s="45">
        <v>3.59</v>
      </c>
      <c r="D382" s="45">
        <v>3.57</v>
      </c>
      <c r="E382" s="45">
        <v>3.57</v>
      </c>
      <c r="F382"/>
    </row>
    <row r="383" spans="1:6">
      <c r="A383" s="83">
        <v>40333</v>
      </c>
      <c r="B383" s="45">
        <v>3.64</v>
      </c>
      <c r="C383" s="45">
        <v>3.59</v>
      </c>
      <c r="D383" s="45">
        <v>3.56</v>
      </c>
      <c r="E383" s="45">
        <v>3.59</v>
      </c>
      <c r="F383"/>
    </row>
    <row r="384" spans="1:6">
      <c r="A384" s="83">
        <v>40336</v>
      </c>
      <c r="B384" s="45">
        <v>3.62</v>
      </c>
      <c r="C384" s="45">
        <v>3.6</v>
      </c>
      <c r="D384" s="45">
        <v>3.57</v>
      </c>
      <c r="E384" s="45">
        <v>3.6</v>
      </c>
      <c r="F384"/>
    </row>
    <row r="385" spans="1:6">
      <c r="A385" s="83">
        <v>40337</v>
      </c>
      <c r="B385" s="45">
        <v>3.55</v>
      </c>
      <c r="C385" s="45">
        <v>3.53</v>
      </c>
      <c r="D385" s="45">
        <v>3.53</v>
      </c>
      <c r="E385" s="45">
        <v>3.52</v>
      </c>
      <c r="F385"/>
    </row>
    <row r="386" spans="1:6">
      <c r="A386" s="83">
        <v>40338</v>
      </c>
      <c r="B386" s="45">
        <v>3.57</v>
      </c>
      <c r="C386" s="45">
        <v>3.56</v>
      </c>
      <c r="D386" s="45">
        <v>3.54</v>
      </c>
      <c r="E386" s="45">
        <v>3.57</v>
      </c>
      <c r="F386"/>
    </row>
    <row r="387" spans="1:6">
      <c r="A387" s="83">
        <v>40339</v>
      </c>
      <c r="B387" s="45">
        <v>3.57</v>
      </c>
      <c r="C387" s="45">
        <v>3.56</v>
      </c>
      <c r="D387" s="45">
        <v>3.55</v>
      </c>
      <c r="E387" s="45">
        <v>3.58</v>
      </c>
      <c r="F387"/>
    </row>
    <row r="388" spans="1:6">
      <c r="A388" s="83">
        <v>40340</v>
      </c>
      <c r="B388" s="45">
        <v>3.54</v>
      </c>
      <c r="C388" s="45">
        <v>3.53</v>
      </c>
      <c r="D388" s="45">
        <v>3.53</v>
      </c>
      <c r="E388" s="45">
        <v>3.55</v>
      </c>
      <c r="F388"/>
    </row>
    <row r="389" spans="1:6">
      <c r="A389" s="83">
        <v>40343</v>
      </c>
      <c r="B389" s="45">
        <v>3.54</v>
      </c>
      <c r="C389" s="45">
        <v>3.53</v>
      </c>
      <c r="D389" s="45">
        <v>3.53</v>
      </c>
      <c r="E389" s="45">
        <v>3.52</v>
      </c>
      <c r="F389"/>
    </row>
    <row r="390" spans="1:6">
      <c r="A390" s="83">
        <v>40344</v>
      </c>
      <c r="B390" s="45">
        <v>3.56</v>
      </c>
      <c r="C390" s="45">
        <v>3.53</v>
      </c>
      <c r="D390" s="45">
        <v>3.53</v>
      </c>
      <c r="E390" s="45">
        <v>3.54</v>
      </c>
      <c r="F390"/>
    </row>
    <row r="391" spans="1:6">
      <c r="A391" s="83">
        <v>40345</v>
      </c>
      <c r="B391" s="45">
        <v>3.44</v>
      </c>
      <c r="C391" s="45">
        <v>3.47</v>
      </c>
      <c r="D391" s="45">
        <v>3.47</v>
      </c>
      <c r="E391" s="45">
        <v>3.46</v>
      </c>
      <c r="F391"/>
    </row>
    <row r="392" spans="1:6">
      <c r="A392" s="83">
        <v>40346</v>
      </c>
      <c r="B392" s="45">
        <v>3.39</v>
      </c>
      <c r="C392" s="45">
        <v>3.4</v>
      </c>
      <c r="D392" s="45">
        <v>3.4</v>
      </c>
      <c r="E392" s="45">
        <v>3.38</v>
      </c>
      <c r="F392"/>
    </row>
    <row r="393" spans="1:6">
      <c r="A393" s="83">
        <v>40347</v>
      </c>
      <c r="B393" s="45">
        <v>3.35</v>
      </c>
      <c r="C393" s="45">
        <v>3.33</v>
      </c>
      <c r="D393" s="45">
        <v>3.32</v>
      </c>
      <c r="E393" s="45">
        <v>3.31</v>
      </c>
      <c r="F393"/>
    </row>
    <row r="394" spans="1:6">
      <c r="A394" s="83">
        <v>40350</v>
      </c>
      <c r="B394" s="45">
        <v>3.35</v>
      </c>
      <c r="C394" s="45">
        <v>3.33</v>
      </c>
      <c r="D394" s="45">
        <v>3.32</v>
      </c>
      <c r="E394" s="45">
        <v>3.3</v>
      </c>
      <c r="F394"/>
    </row>
    <row r="395" spans="1:6">
      <c r="A395" s="83">
        <v>40351</v>
      </c>
      <c r="B395" s="45">
        <v>3.4</v>
      </c>
      <c r="C395" s="45">
        <v>3.36</v>
      </c>
      <c r="D395" s="45">
        <v>3.34</v>
      </c>
      <c r="E395" s="45">
        <v>3.33</v>
      </c>
      <c r="F395"/>
    </row>
    <row r="396" spans="1:6">
      <c r="A396" s="83">
        <v>40352</v>
      </c>
      <c r="B396" s="45">
        <v>3.34</v>
      </c>
      <c r="C396" s="45">
        <v>3.37</v>
      </c>
      <c r="D396" s="45">
        <v>3.34</v>
      </c>
      <c r="E396" s="45">
        <v>3.37</v>
      </c>
      <c r="F396"/>
    </row>
    <row r="397" spans="1:6">
      <c r="A397" s="83">
        <v>40353</v>
      </c>
      <c r="B397" s="45">
        <v>3.34</v>
      </c>
      <c r="C397" s="45">
        <v>3.35</v>
      </c>
      <c r="D397" s="45">
        <v>3.31</v>
      </c>
      <c r="E397" s="45">
        <v>3.35</v>
      </c>
      <c r="F397"/>
    </row>
    <row r="398" spans="1:6">
      <c r="A398" s="83">
        <v>40354</v>
      </c>
      <c r="B398" s="45">
        <v>3.42</v>
      </c>
      <c r="C398" s="45">
        <v>3.4</v>
      </c>
      <c r="D398" s="45">
        <v>3.37</v>
      </c>
      <c r="E398" s="45">
        <v>3.4</v>
      </c>
      <c r="F398"/>
    </row>
    <row r="399" spans="1:6">
      <c r="A399" s="83">
        <v>40357</v>
      </c>
      <c r="B399" s="45">
        <v>3.47</v>
      </c>
      <c r="C399" s="45">
        <v>3.44</v>
      </c>
      <c r="D399" s="45">
        <v>3.41</v>
      </c>
      <c r="E399" s="45">
        <v>3.43</v>
      </c>
      <c r="F399"/>
    </row>
    <row r="400" spans="1:6">
      <c r="A400" s="83">
        <v>40358</v>
      </c>
      <c r="B400" s="45">
        <v>3.53</v>
      </c>
      <c r="C400" s="45">
        <v>3.49</v>
      </c>
      <c r="D400" s="45">
        <v>3.45</v>
      </c>
      <c r="E400" s="45">
        <v>3.49</v>
      </c>
      <c r="F400"/>
    </row>
    <row r="401" spans="1:6">
      <c r="A401" s="83">
        <v>40359</v>
      </c>
      <c r="B401" s="45">
        <v>3.54</v>
      </c>
      <c r="C401" s="45">
        <v>3.47</v>
      </c>
      <c r="D401" s="45">
        <v>3.43</v>
      </c>
      <c r="E401" s="45">
        <v>3.49</v>
      </c>
      <c r="F401"/>
    </row>
    <row r="402" spans="1:6">
      <c r="A402" s="83">
        <v>40360</v>
      </c>
      <c r="B402" s="45">
        <v>3.55</v>
      </c>
      <c r="C402" s="45">
        <v>3.5</v>
      </c>
      <c r="D402" s="45">
        <v>3.44</v>
      </c>
      <c r="E402" s="45">
        <v>3.51</v>
      </c>
      <c r="F402"/>
    </row>
    <row r="403" spans="1:6">
      <c r="A403" s="83">
        <v>40361</v>
      </c>
      <c r="B403" s="45">
        <v>3.56</v>
      </c>
      <c r="C403" s="45">
        <v>3.5</v>
      </c>
      <c r="D403" s="45">
        <v>3.43</v>
      </c>
      <c r="E403" s="45">
        <v>3.51</v>
      </c>
      <c r="F403"/>
    </row>
    <row r="404" spans="1:6">
      <c r="A404" s="83">
        <v>40364</v>
      </c>
      <c r="B404" s="45">
        <v>3.56</v>
      </c>
      <c r="C404" s="45">
        <v>3.51</v>
      </c>
      <c r="D404" s="45">
        <v>3.44</v>
      </c>
      <c r="E404" s="45">
        <v>3.51</v>
      </c>
      <c r="F404"/>
    </row>
    <row r="405" spans="1:6">
      <c r="A405" s="83">
        <v>40365</v>
      </c>
      <c r="B405" s="45">
        <v>3.55</v>
      </c>
      <c r="C405" s="45">
        <v>3.5</v>
      </c>
      <c r="D405" s="45">
        <v>3.41</v>
      </c>
      <c r="E405" s="45">
        <v>3.51</v>
      </c>
      <c r="F405"/>
    </row>
    <row r="406" spans="1:6">
      <c r="A406" s="83">
        <v>40366</v>
      </c>
      <c r="B406" s="45">
        <v>3.53</v>
      </c>
      <c r="C406" s="45">
        <v>3.52</v>
      </c>
      <c r="D406" s="45">
        <v>3.47</v>
      </c>
      <c r="E406" s="45">
        <v>3.54</v>
      </c>
      <c r="F406"/>
    </row>
    <row r="407" spans="1:6">
      <c r="A407" s="83">
        <v>40367</v>
      </c>
      <c r="B407" s="45">
        <v>3.56</v>
      </c>
      <c r="C407" s="45">
        <v>3.51</v>
      </c>
      <c r="D407" s="45">
        <v>3.44</v>
      </c>
      <c r="E407" s="45">
        <v>3.54</v>
      </c>
      <c r="F407"/>
    </row>
    <row r="408" spans="1:6">
      <c r="A408" s="83">
        <v>40368</v>
      </c>
      <c r="B408" s="45">
        <v>3.57</v>
      </c>
      <c r="C408" s="45">
        <v>3.53</v>
      </c>
      <c r="D408" s="45">
        <v>3.48</v>
      </c>
      <c r="E408" s="45">
        <v>3.57</v>
      </c>
      <c r="F408"/>
    </row>
    <row r="409" spans="1:6">
      <c r="A409" s="83">
        <v>40371</v>
      </c>
      <c r="B409" s="45">
        <v>3.6</v>
      </c>
      <c r="C409" s="45">
        <v>3.54</v>
      </c>
      <c r="D409" s="45">
        <v>3.49</v>
      </c>
      <c r="E409" s="45">
        <v>3.57</v>
      </c>
      <c r="F409"/>
    </row>
    <row r="410" spans="1:6">
      <c r="A410" s="83">
        <v>40372</v>
      </c>
      <c r="B410" s="45">
        <v>3.55</v>
      </c>
      <c r="C410" s="45">
        <v>3.54</v>
      </c>
      <c r="D410" s="45">
        <v>3.49</v>
      </c>
      <c r="E410" s="45">
        <v>3.56</v>
      </c>
      <c r="F410"/>
    </row>
    <row r="411" spans="1:6">
      <c r="A411" s="83">
        <v>40373</v>
      </c>
      <c r="B411" s="45">
        <v>3.57</v>
      </c>
      <c r="C411" s="45">
        <v>3.53</v>
      </c>
      <c r="D411" s="45">
        <v>3.48</v>
      </c>
      <c r="E411" s="45">
        <v>3.54</v>
      </c>
      <c r="F411"/>
    </row>
    <row r="412" spans="1:6">
      <c r="A412" s="83">
        <v>40374</v>
      </c>
      <c r="B412" s="45">
        <v>3.54</v>
      </c>
      <c r="C412" s="45">
        <v>3.5</v>
      </c>
      <c r="D412" s="45">
        <v>3.48</v>
      </c>
      <c r="E412" s="45">
        <v>3.54</v>
      </c>
      <c r="F412"/>
    </row>
    <row r="413" spans="1:6">
      <c r="A413" s="83">
        <v>40375</v>
      </c>
      <c r="B413" s="45">
        <v>3.54</v>
      </c>
      <c r="C413" s="45">
        <v>3.5</v>
      </c>
      <c r="D413" s="45">
        <v>3.48</v>
      </c>
      <c r="E413" s="45">
        <v>3.53</v>
      </c>
      <c r="F413"/>
    </row>
    <row r="414" spans="1:6">
      <c r="A414" s="83">
        <v>40378</v>
      </c>
      <c r="B414" s="45">
        <v>3.53</v>
      </c>
      <c r="C414" s="45">
        <v>3.5</v>
      </c>
      <c r="D414" s="45">
        <v>3.48</v>
      </c>
      <c r="E414" s="45">
        <v>3.53</v>
      </c>
      <c r="F414"/>
    </row>
    <row r="415" spans="1:6">
      <c r="A415" s="83">
        <v>40379</v>
      </c>
      <c r="B415" s="45">
        <v>3.53</v>
      </c>
      <c r="C415" s="45">
        <v>3.51</v>
      </c>
      <c r="D415" s="45">
        <v>3.47</v>
      </c>
      <c r="E415" s="45">
        <v>3.51</v>
      </c>
      <c r="F415"/>
    </row>
    <row r="416" spans="1:6">
      <c r="A416" s="83">
        <v>40380</v>
      </c>
      <c r="B416" s="45">
        <v>3.53</v>
      </c>
      <c r="C416" s="45">
        <v>3.5</v>
      </c>
      <c r="D416" s="45">
        <v>3.47</v>
      </c>
      <c r="E416" s="45">
        <v>3.51</v>
      </c>
      <c r="F416"/>
    </row>
    <row r="417" spans="1:6">
      <c r="A417" s="83">
        <v>40381</v>
      </c>
      <c r="B417" s="45">
        <v>3.52</v>
      </c>
      <c r="C417" s="45">
        <v>3.49</v>
      </c>
      <c r="D417" s="45">
        <v>3.48</v>
      </c>
      <c r="E417" s="45">
        <v>3.51</v>
      </c>
      <c r="F417"/>
    </row>
    <row r="418" spans="1:6">
      <c r="A418" s="83">
        <v>40382</v>
      </c>
      <c r="B418" s="45">
        <v>3.53</v>
      </c>
      <c r="C418" s="45">
        <v>3.49</v>
      </c>
      <c r="D418" s="45">
        <v>3.47</v>
      </c>
      <c r="E418" s="45">
        <v>3.51</v>
      </c>
      <c r="F418"/>
    </row>
    <row r="419" spans="1:6">
      <c r="A419" s="83">
        <v>40385</v>
      </c>
      <c r="B419" s="45">
        <v>3.54</v>
      </c>
      <c r="C419" s="45">
        <v>3.49</v>
      </c>
      <c r="D419" s="45">
        <v>3.47</v>
      </c>
      <c r="E419" s="45">
        <v>3.53</v>
      </c>
      <c r="F419"/>
    </row>
    <row r="420" spans="1:6">
      <c r="A420" s="83">
        <v>40386</v>
      </c>
      <c r="B420" s="45">
        <v>3.54</v>
      </c>
      <c r="C420" s="45">
        <v>3.49</v>
      </c>
      <c r="D420" s="45">
        <v>3.47</v>
      </c>
      <c r="E420" s="45">
        <v>3.53</v>
      </c>
      <c r="F420"/>
    </row>
    <row r="421" spans="1:6">
      <c r="A421" s="83">
        <v>40387</v>
      </c>
      <c r="B421" s="45">
        <v>3.56</v>
      </c>
      <c r="C421" s="45">
        <v>3.53</v>
      </c>
      <c r="D421" s="45">
        <v>3.54</v>
      </c>
      <c r="E421" s="45">
        <v>3.55</v>
      </c>
      <c r="F421"/>
    </row>
    <row r="422" spans="1:6">
      <c r="A422" s="83">
        <v>40388</v>
      </c>
      <c r="B422" s="45">
        <v>3.55</v>
      </c>
      <c r="C422" s="45">
        <v>3.51</v>
      </c>
      <c r="D422" s="45">
        <v>3.51</v>
      </c>
      <c r="E422" s="45">
        <v>3.56</v>
      </c>
      <c r="F422"/>
    </row>
    <row r="423" spans="1:6">
      <c r="A423" s="83">
        <v>40389</v>
      </c>
      <c r="B423" s="45">
        <v>3.55</v>
      </c>
      <c r="C423" s="45">
        <v>3.51</v>
      </c>
      <c r="D423" s="45">
        <v>3.51</v>
      </c>
      <c r="E423" s="45">
        <v>3.56</v>
      </c>
      <c r="F423"/>
    </row>
    <row r="424" spans="1:6">
      <c r="A424" s="83">
        <v>40392</v>
      </c>
      <c r="B424" s="45">
        <v>3.55</v>
      </c>
      <c r="C424" s="45">
        <v>3.51</v>
      </c>
      <c r="D424" s="45">
        <v>3.51</v>
      </c>
      <c r="E424" s="45">
        <v>3.56</v>
      </c>
      <c r="F424"/>
    </row>
    <row r="425" spans="1:6">
      <c r="A425" s="83">
        <v>40393</v>
      </c>
      <c r="B425" s="45">
        <v>3.55</v>
      </c>
      <c r="C425" s="45">
        <v>3.51</v>
      </c>
      <c r="D425" s="45">
        <v>3.5</v>
      </c>
      <c r="E425" s="45">
        <v>3.55</v>
      </c>
      <c r="F425"/>
    </row>
    <row r="426" spans="1:6">
      <c r="A426" s="83">
        <v>40394</v>
      </c>
      <c r="B426" s="45">
        <v>3.49</v>
      </c>
      <c r="C426" s="45">
        <v>3.46</v>
      </c>
      <c r="D426" s="45">
        <v>3.46</v>
      </c>
      <c r="E426" s="45">
        <v>3.46</v>
      </c>
      <c r="F426"/>
    </row>
    <row r="427" spans="1:6">
      <c r="A427" s="83">
        <v>40395</v>
      </c>
      <c r="B427" s="45">
        <v>3.43</v>
      </c>
      <c r="C427" s="45">
        <v>3.4</v>
      </c>
      <c r="D427" s="45">
        <v>3.41</v>
      </c>
      <c r="E427" s="45">
        <v>3.35</v>
      </c>
      <c r="F427"/>
    </row>
    <row r="428" spans="1:6">
      <c r="A428" s="83">
        <v>40396</v>
      </c>
      <c r="B428" s="45">
        <v>3.45</v>
      </c>
      <c r="C428" s="45">
        <v>3.45</v>
      </c>
      <c r="D428" s="45">
        <v>3.47</v>
      </c>
      <c r="E428" s="45">
        <v>3.43</v>
      </c>
      <c r="F428"/>
    </row>
    <row r="429" spans="1:6">
      <c r="A429" s="83">
        <v>40399</v>
      </c>
      <c r="B429" s="45">
        <v>3.45</v>
      </c>
      <c r="C429" s="45">
        <v>3.45</v>
      </c>
      <c r="D429" s="45">
        <v>3.45</v>
      </c>
      <c r="E429" s="45">
        <v>3.44</v>
      </c>
      <c r="F429"/>
    </row>
    <row r="430" spans="1:6">
      <c r="A430" s="83">
        <v>40400</v>
      </c>
      <c r="B430" s="45">
        <v>3.42</v>
      </c>
      <c r="C430" s="45">
        <v>3.42</v>
      </c>
      <c r="D430" s="45">
        <v>3.44</v>
      </c>
      <c r="E430" s="45">
        <v>3.42</v>
      </c>
      <c r="F430"/>
    </row>
    <row r="431" spans="1:6">
      <c r="A431" s="83">
        <v>40401</v>
      </c>
      <c r="B431" s="45">
        <v>3.41</v>
      </c>
      <c r="C431" s="45">
        <v>3.43</v>
      </c>
      <c r="D431" s="45">
        <v>3.44</v>
      </c>
      <c r="E431" s="45">
        <v>3.44</v>
      </c>
      <c r="F431"/>
    </row>
    <row r="432" spans="1:6">
      <c r="A432" s="83">
        <v>40402</v>
      </c>
      <c r="B432" s="45">
        <v>3.41</v>
      </c>
      <c r="C432" s="45">
        <v>3.44</v>
      </c>
      <c r="D432" s="45">
        <v>3.44</v>
      </c>
      <c r="E432" s="45">
        <v>3.44</v>
      </c>
      <c r="F432"/>
    </row>
    <row r="433" spans="1:6">
      <c r="A433" s="83">
        <v>40403</v>
      </c>
      <c r="B433" s="45">
        <v>3.43</v>
      </c>
      <c r="C433" s="45">
        <v>3.43</v>
      </c>
      <c r="D433" s="45">
        <v>3.44</v>
      </c>
      <c r="E433" s="45">
        <v>3.43</v>
      </c>
      <c r="F433"/>
    </row>
    <row r="434" spans="1:6">
      <c r="A434" s="83">
        <v>40406</v>
      </c>
      <c r="B434" s="45">
        <v>3.41</v>
      </c>
      <c r="C434" s="45">
        <v>3.42</v>
      </c>
      <c r="D434" s="45">
        <v>3.43</v>
      </c>
      <c r="E434" s="45">
        <v>3.43</v>
      </c>
      <c r="F434"/>
    </row>
    <row r="435" spans="1:6">
      <c r="A435" s="83">
        <v>40407</v>
      </c>
      <c r="B435" s="45">
        <v>3.38</v>
      </c>
      <c r="C435" s="45">
        <v>3.41</v>
      </c>
      <c r="D435" s="45">
        <v>3.43</v>
      </c>
      <c r="E435" s="45">
        <v>3.38</v>
      </c>
      <c r="F435"/>
    </row>
    <row r="436" spans="1:6">
      <c r="A436" s="83">
        <v>40408</v>
      </c>
      <c r="B436" s="45">
        <v>3.28</v>
      </c>
      <c r="C436" s="45">
        <v>3.35</v>
      </c>
      <c r="D436" s="45">
        <v>3.36</v>
      </c>
      <c r="E436" s="45">
        <v>3.35</v>
      </c>
      <c r="F436"/>
    </row>
    <row r="437" spans="1:6">
      <c r="A437" s="83">
        <v>40409</v>
      </c>
      <c r="B437" s="45">
        <v>3.26</v>
      </c>
      <c r="C437" s="45">
        <v>3.31</v>
      </c>
      <c r="D437" s="45">
        <v>3.32</v>
      </c>
      <c r="E437" s="45">
        <v>3.33</v>
      </c>
      <c r="F437"/>
    </row>
    <row r="438" spans="1:6">
      <c r="A438" s="83">
        <v>40410</v>
      </c>
      <c r="B438" s="45">
        <v>3.26</v>
      </c>
      <c r="C438" s="45">
        <v>3.33</v>
      </c>
      <c r="D438" s="45">
        <v>3.32</v>
      </c>
      <c r="E438" s="45">
        <v>3.37</v>
      </c>
      <c r="F438"/>
    </row>
    <row r="439" spans="1:6">
      <c r="A439" s="83">
        <v>40413</v>
      </c>
      <c r="B439" s="45">
        <v>3.24</v>
      </c>
      <c r="C439" s="45">
        <v>3.32</v>
      </c>
      <c r="D439" s="45">
        <v>3.3</v>
      </c>
      <c r="E439" s="45">
        <v>3.35</v>
      </c>
      <c r="F439"/>
    </row>
    <row r="440" spans="1:6">
      <c r="A440" s="83">
        <v>40414</v>
      </c>
      <c r="B440" s="45">
        <v>3.2</v>
      </c>
      <c r="C440" s="45">
        <v>3.3</v>
      </c>
      <c r="D440" s="45">
        <v>3.29</v>
      </c>
      <c r="E440" s="45">
        <v>3.29</v>
      </c>
      <c r="F440"/>
    </row>
    <row r="441" spans="1:6">
      <c r="A441" s="83">
        <v>40415</v>
      </c>
      <c r="B441" s="45">
        <v>3.14</v>
      </c>
      <c r="C441" s="45">
        <v>3.24</v>
      </c>
      <c r="D441" s="45">
        <v>3.24</v>
      </c>
      <c r="E441" s="45">
        <v>3.24</v>
      </c>
      <c r="F441"/>
    </row>
    <row r="442" spans="1:6">
      <c r="A442" s="83">
        <v>40416</v>
      </c>
      <c r="B442" s="45">
        <v>3.1</v>
      </c>
      <c r="C442" s="45">
        <v>3.14</v>
      </c>
      <c r="D442" s="45">
        <v>3.17</v>
      </c>
      <c r="E442" s="45">
        <v>3.15</v>
      </c>
      <c r="F442"/>
    </row>
    <row r="443" spans="1:6">
      <c r="A443" s="83">
        <v>40417</v>
      </c>
      <c r="B443" s="45">
        <v>3.03</v>
      </c>
      <c r="C443" s="45">
        <v>3.08</v>
      </c>
      <c r="D443" s="45">
        <v>3.12</v>
      </c>
      <c r="E443" s="45">
        <v>3.1</v>
      </c>
      <c r="F443"/>
    </row>
    <row r="444" spans="1:6">
      <c r="A444" s="83">
        <v>40420</v>
      </c>
      <c r="B444" s="45">
        <v>2.92</v>
      </c>
      <c r="C444" s="45">
        <v>3.02</v>
      </c>
      <c r="D444" s="45">
        <v>3</v>
      </c>
      <c r="E444" s="45">
        <v>3</v>
      </c>
      <c r="F444"/>
    </row>
    <row r="445" spans="1:6">
      <c r="A445" s="83">
        <v>40421</v>
      </c>
      <c r="B445" s="45">
        <v>2.91</v>
      </c>
      <c r="C445" s="45">
        <v>2.96</v>
      </c>
      <c r="D445" s="45">
        <v>2.92</v>
      </c>
      <c r="E445" s="45">
        <v>2.97</v>
      </c>
      <c r="F445"/>
    </row>
    <row r="446" spans="1:6">
      <c r="A446" s="83">
        <v>40422</v>
      </c>
      <c r="B446" s="45">
        <v>2.94</v>
      </c>
      <c r="C446" s="45">
        <v>2.98</v>
      </c>
      <c r="D446" s="45">
        <v>2.94</v>
      </c>
      <c r="E446" s="45">
        <v>2.98</v>
      </c>
      <c r="F446"/>
    </row>
    <row r="447" spans="1:6">
      <c r="A447" s="83">
        <v>40423</v>
      </c>
      <c r="B447" s="45">
        <v>2.83</v>
      </c>
      <c r="C447" s="45">
        <v>2.87</v>
      </c>
      <c r="D447" s="45">
        <v>2.84</v>
      </c>
      <c r="E447" s="45">
        <v>2.87</v>
      </c>
      <c r="F447"/>
    </row>
    <row r="448" spans="1:6">
      <c r="A448" s="83">
        <v>40424</v>
      </c>
      <c r="B448" s="45">
        <v>2.78</v>
      </c>
      <c r="C448" s="45">
        <v>2.85</v>
      </c>
      <c r="D448" s="45">
        <v>2.86</v>
      </c>
      <c r="E448" s="45">
        <v>2.86</v>
      </c>
      <c r="F448"/>
    </row>
    <row r="449" spans="1:6">
      <c r="A449" s="83">
        <v>40427</v>
      </c>
      <c r="B449" s="45">
        <v>2.7</v>
      </c>
      <c r="C449" s="45">
        <v>2.74</v>
      </c>
      <c r="D449" s="45">
        <v>2.8</v>
      </c>
      <c r="E449" s="45">
        <v>2.78</v>
      </c>
      <c r="F449"/>
    </row>
    <row r="450" spans="1:6">
      <c r="A450" s="83">
        <v>40428</v>
      </c>
      <c r="B450" s="45">
        <v>2.7</v>
      </c>
      <c r="C450" s="45">
        <v>2.78</v>
      </c>
      <c r="D450" s="45">
        <v>2.8</v>
      </c>
      <c r="E450" s="45">
        <v>2.83</v>
      </c>
      <c r="F450"/>
    </row>
    <row r="451" spans="1:6">
      <c r="A451" s="83">
        <v>40429</v>
      </c>
      <c r="B451" s="45">
        <v>2.59</v>
      </c>
      <c r="C451" s="45">
        <v>2.63</v>
      </c>
      <c r="D451" s="45">
        <v>2.68</v>
      </c>
      <c r="E451" s="45">
        <v>2.62</v>
      </c>
      <c r="F451"/>
    </row>
    <row r="452" spans="1:6">
      <c r="A452" s="83">
        <v>40430</v>
      </c>
      <c r="B452" s="45">
        <v>2.46</v>
      </c>
      <c r="C452" s="45">
        <v>2.5499999999999998</v>
      </c>
      <c r="D452" s="45">
        <v>2.58</v>
      </c>
      <c r="E452" s="45">
        <v>2.52</v>
      </c>
      <c r="F452"/>
    </row>
    <row r="453" spans="1:6">
      <c r="A453" s="83">
        <v>40431</v>
      </c>
      <c r="B453" s="45">
        <v>2.4500000000000002</v>
      </c>
      <c r="C453" s="45">
        <v>2.52</v>
      </c>
      <c r="D453" s="45">
        <v>2.54</v>
      </c>
      <c r="E453" s="45">
        <v>2.5299999999999998</v>
      </c>
      <c r="F453"/>
    </row>
    <row r="454" spans="1:6">
      <c r="A454" s="83">
        <v>40434</v>
      </c>
      <c r="B454" s="45">
        <v>2.34</v>
      </c>
      <c r="C454" s="45">
        <v>2.4300000000000002</v>
      </c>
      <c r="D454" s="45">
        <v>2.46</v>
      </c>
      <c r="E454" s="45">
        <v>2.42</v>
      </c>
      <c r="F454"/>
    </row>
    <row r="455" spans="1:6">
      <c r="A455" s="83">
        <v>40435</v>
      </c>
      <c r="B455" s="45">
        <v>2.37</v>
      </c>
      <c r="C455" s="45">
        <v>2.46</v>
      </c>
      <c r="D455" s="45">
        <v>2.46</v>
      </c>
      <c r="E455" s="45">
        <v>2.4700000000000002</v>
      </c>
      <c r="F455"/>
    </row>
    <row r="456" spans="1:6">
      <c r="A456" s="83">
        <v>40436</v>
      </c>
      <c r="B456" s="45">
        <v>2.38</v>
      </c>
      <c r="C456" s="45">
        <v>2.4900000000000002</v>
      </c>
      <c r="D456" s="45">
        <v>2.48</v>
      </c>
      <c r="E456" s="45">
        <v>2.52</v>
      </c>
      <c r="F456"/>
    </row>
    <row r="457" spans="1:6">
      <c r="A457" s="83">
        <v>40437</v>
      </c>
      <c r="B457" s="45">
        <v>2.2400000000000002</v>
      </c>
      <c r="C457" s="45">
        <v>2.4700000000000002</v>
      </c>
      <c r="D457" s="45">
        <v>2.42</v>
      </c>
      <c r="E457" s="45">
        <v>2.46</v>
      </c>
      <c r="F457"/>
    </row>
    <row r="458" spans="1:6">
      <c r="A458" s="83">
        <v>40438</v>
      </c>
      <c r="B458" s="45">
        <v>2.4</v>
      </c>
      <c r="C458" s="45">
        <v>2.61</v>
      </c>
      <c r="D458" s="45">
        <v>2.44</v>
      </c>
      <c r="E458" s="45">
        <v>2.61</v>
      </c>
      <c r="F458"/>
    </row>
    <row r="459" spans="1:6">
      <c r="A459" s="83">
        <v>40441</v>
      </c>
      <c r="B459" s="45">
        <v>2.5499999999999998</v>
      </c>
      <c r="C459" s="45">
        <v>2.77</v>
      </c>
      <c r="D459" s="45">
        <v>2.75</v>
      </c>
      <c r="E459" s="45">
        <v>2.81</v>
      </c>
      <c r="F459"/>
    </row>
    <row r="460" spans="1:6">
      <c r="A460" s="83">
        <v>40442</v>
      </c>
      <c r="B460" s="45">
        <v>2.4700000000000002</v>
      </c>
      <c r="C460" s="45">
        <v>2.72</v>
      </c>
      <c r="D460" s="45">
        <v>2.68</v>
      </c>
      <c r="E460" s="45">
        <v>2.74</v>
      </c>
      <c r="F460"/>
    </row>
    <row r="461" spans="1:6">
      <c r="A461" s="83">
        <v>40443</v>
      </c>
      <c r="B461" s="45">
        <v>3.37</v>
      </c>
      <c r="C461" s="45">
        <v>3.34</v>
      </c>
      <c r="D461" s="45">
        <v>2.88</v>
      </c>
      <c r="E461" s="45">
        <v>2.85</v>
      </c>
      <c r="F461"/>
    </row>
    <row r="462" spans="1:6">
      <c r="A462" s="83">
        <v>40444</v>
      </c>
      <c r="B462" s="45">
        <v>2.95</v>
      </c>
      <c r="C462" s="45">
        <v>3.3</v>
      </c>
      <c r="D462" s="45">
        <v>3.24</v>
      </c>
      <c r="E462" s="45">
        <v>3.38</v>
      </c>
      <c r="F462"/>
    </row>
    <row r="463" spans="1:6">
      <c r="A463" s="83">
        <v>40445</v>
      </c>
      <c r="B463" s="45">
        <v>2.91</v>
      </c>
      <c r="C463" s="45">
        <v>3.2</v>
      </c>
      <c r="D463" s="45">
        <v>3.23</v>
      </c>
      <c r="E463" s="45">
        <v>3.18</v>
      </c>
      <c r="F463"/>
    </row>
    <row r="464" spans="1:6">
      <c r="A464" s="83">
        <v>40448</v>
      </c>
      <c r="B464" s="45">
        <v>3.01</v>
      </c>
      <c r="C464" s="45">
        <v>3.25</v>
      </c>
      <c r="D464" s="45">
        <v>3.25</v>
      </c>
      <c r="E464" s="45">
        <v>3.29</v>
      </c>
      <c r="F464"/>
    </row>
    <row r="465" spans="1:6">
      <c r="A465" s="83">
        <v>40449</v>
      </c>
      <c r="B465" s="45">
        <v>3.15</v>
      </c>
      <c r="C465" s="45">
        <v>3.37</v>
      </c>
      <c r="D465" s="45">
        <v>3.42</v>
      </c>
      <c r="E465" s="45">
        <v>3.43</v>
      </c>
      <c r="F465"/>
    </row>
    <row r="466" spans="1:6">
      <c r="A466" s="83">
        <v>40450</v>
      </c>
      <c r="B466" s="45">
        <v>3.09</v>
      </c>
      <c r="C466" s="45">
        <v>3.39</v>
      </c>
      <c r="D466" s="45">
        <v>3.43</v>
      </c>
      <c r="E466" s="45">
        <v>3.37</v>
      </c>
      <c r="F466"/>
    </row>
    <row r="467" spans="1:6">
      <c r="A467" s="83">
        <v>40451</v>
      </c>
      <c r="B467" s="45">
        <v>3.16</v>
      </c>
      <c r="C467" s="45">
        <v>3.34</v>
      </c>
      <c r="D467" s="45">
        <v>3.38</v>
      </c>
      <c r="E467" s="45">
        <v>3.39</v>
      </c>
      <c r="F467"/>
    </row>
    <row r="468" spans="1:6">
      <c r="A468" s="83">
        <v>40452</v>
      </c>
      <c r="B468" s="45">
        <v>3.29</v>
      </c>
      <c r="C468" s="45">
        <v>3.51</v>
      </c>
      <c r="D468" s="45">
        <v>3.5</v>
      </c>
      <c r="E468" s="45">
        <v>3.5</v>
      </c>
      <c r="F468"/>
    </row>
    <row r="469" spans="1:6">
      <c r="A469" s="83">
        <v>40455</v>
      </c>
      <c r="B469" s="45">
        <v>3.35</v>
      </c>
      <c r="C469" s="45">
        <v>3.56</v>
      </c>
      <c r="D469" s="45">
        <v>3.55</v>
      </c>
      <c r="E469" s="45">
        <v>3.56</v>
      </c>
      <c r="F469"/>
    </row>
    <row r="470" spans="1:6">
      <c r="A470" s="83">
        <v>40456</v>
      </c>
      <c r="B470" s="45">
        <v>3.41</v>
      </c>
      <c r="C470" s="45">
        <v>3.67</v>
      </c>
      <c r="D470" s="45">
        <v>3.63</v>
      </c>
      <c r="E470" s="45">
        <v>3.68</v>
      </c>
      <c r="F470"/>
    </row>
    <row r="471" spans="1:6">
      <c r="A471" s="83">
        <v>40457</v>
      </c>
      <c r="B471" s="45">
        <v>3.3</v>
      </c>
      <c r="C471" s="45">
        <v>3.55</v>
      </c>
      <c r="D471" s="45">
        <v>3.55</v>
      </c>
      <c r="E471" s="45">
        <v>3.5</v>
      </c>
      <c r="F471"/>
    </row>
    <row r="472" spans="1:6">
      <c r="A472" s="83">
        <v>40458</v>
      </c>
      <c r="B472" s="45">
        <v>3.28</v>
      </c>
      <c r="C472" s="45">
        <v>3.53</v>
      </c>
      <c r="D472" s="45">
        <v>3.56</v>
      </c>
      <c r="E472" s="45">
        <v>3.52</v>
      </c>
      <c r="F472"/>
    </row>
    <row r="473" spans="1:6">
      <c r="A473" s="83">
        <v>40459</v>
      </c>
      <c r="B473" s="45">
        <v>3.19</v>
      </c>
      <c r="C473" s="45">
        <v>3.47</v>
      </c>
      <c r="D473" s="45">
        <v>3.53</v>
      </c>
      <c r="E473" s="45">
        <v>3.42</v>
      </c>
      <c r="F473"/>
    </row>
    <row r="474" spans="1:6">
      <c r="A474" s="83">
        <v>40462</v>
      </c>
      <c r="B474" s="45">
        <v>3.28</v>
      </c>
      <c r="C474" s="45">
        <v>3.53</v>
      </c>
      <c r="D474" s="45">
        <v>3.56</v>
      </c>
      <c r="E474" s="45">
        <v>3.5</v>
      </c>
      <c r="F474"/>
    </row>
    <row r="475" spans="1:6">
      <c r="A475" s="83">
        <v>40463</v>
      </c>
      <c r="B475" s="45">
        <v>3.25</v>
      </c>
      <c r="C475" s="45">
        <v>3.48</v>
      </c>
      <c r="D475" s="45">
        <v>3.53</v>
      </c>
      <c r="E475" s="45">
        <v>3.42</v>
      </c>
      <c r="F475"/>
    </row>
    <row r="476" spans="1:6">
      <c r="A476" s="83">
        <v>40464</v>
      </c>
      <c r="B476" s="45">
        <v>3.18</v>
      </c>
      <c r="C476" s="45">
        <v>3.44</v>
      </c>
      <c r="D476" s="45">
        <v>3.5</v>
      </c>
      <c r="E476" s="45">
        <v>3.36</v>
      </c>
      <c r="F476"/>
    </row>
    <row r="477" spans="1:6">
      <c r="A477" s="83">
        <v>40465</v>
      </c>
      <c r="B477" s="45">
        <v>3.24</v>
      </c>
      <c r="C477" s="45">
        <v>3.3</v>
      </c>
      <c r="D477" s="45">
        <v>3.45</v>
      </c>
      <c r="E477" s="45">
        <v>3.28</v>
      </c>
      <c r="F477"/>
    </row>
    <row r="478" spans="1:6">
      <c r="A478" s="83">
        <v>40466</v>
      </c>
      <c r="B478" s="45">
        <v>3.22</v>
      </c>
      <c r="C478" s="45">
        <v>3.26</v>
      </c>
      <c r="D478" s="45">
        <v>3.34</v>
      </c>
      <c r="E478" s="45">
        <v>3.28</v>
      </c>
      <c r="F478"/>
    </row>
    <row r="479" spans="1:6">
      <c r="A479" s="83">
        <v>40469</v>
      </c>
      <c r="B479" s="45">
        <v>3.21</v>
      </c>
      <c r="C479" s="45">
        <v>3.31</v>
      </c>
      <c r="D479" s="45">
        <v>3.4</v>
      </c>
      <c r="E479" s="45">
        <v>3.29</v>
      </c>
      <c r="F479"/>
    </row>
    <row r="480" spans="1:6">
      <c r="A480" s="83">
        <v>40470</v>
      </c>
      <c r="B480" s="45">
        <v>3.42</v>
      </c>
      <c r="C480" s="45">
        <v>3.4</v>
      </c>
      <c r="D480" s="45">
        <v>3.5</v>
      </c>
      <c r="E480" s="45">
        <v>3.3</v>
      </c>
      <c r="F480"/>
    </row>
    <row r="481" spans="1:6">
      <c r="A481" s="83">
        <v>40471</v>
      </c>
      <c r="B481" s="45">
        <v>3.39</v>
      </c>
      <c r="C481" s="45">
        <v>3.5</v>
      </c>
      <c r="D481" s="45">
        <v>3.52</v>
      </c>
      <c r="E481" s="45">
        <v>3.47</v>
      </c>
      <c r="F481"/>
    </row>
    <row r="482" spans="1:6">
      <c r="A482" s="83">
        <v>40472</v>
      </c>
      <c r="B482" s="45">
        <v>3.4</v>
      </c>
      <c r="C482" s="45">
        <v>3.53</v>
      </c>
      <c r="D482" s="45">
        <v>3.54</v>
      </c>
      <c r="E482" s="45">
        <v>3.51</v>
      </c>
      <c r="F482"/>
    </row>
    <row r="483" spans="1:6">
      <c r="A483" s="83">
        <v>40473</v>
      </c>
      <c r="B483" s="45">
        <v>3.41</v>
      </c>
      <c r="C483" s="45">
        <v>3.54</v>
      </c>
      <c r="D483" s="45">
        <v>3.54</v>
      </c>
      <c r="E483" s="45">
        <v>3.53</v>
      </c>
      <c r="F483"/>
    </row>
    <row r="484" spans="1:6">
      <c r="A484" s="83">
        <v>40476</v>
      </c>
      <c r="B484" s="45">
        <v>3.46</v>
      </c>
      <c r="C484" s="45">
        <v>3.6</v>
      </c>
      <c r="D484" s="45">
        <v>3.57</v>
      </c>
      <c r="E484" s="45">
        <v>3.58</v>
      </c>
      <c r="F484"/>
    </row>
    <row r="485" spans="1:6">
      <c r="A485" s="83">
        <v>40477</v>
      </c>
      <c r="B485" s="45">
        <v>3.46</v>
      </c>
      <c r="C485" s="45">
        <v>3.59</v>
      </c>
      <c r="D485" s="45">
        <v>3.6</v>
      </c>
      <c r="E485" s="45">
        <v>3.58</v>
      </c>
      <c r="F485"/>
    </row>
    <row r="486" spans="1:6">
      <c r="A486" s="83">
        <v>40478</v>
      </c>
      <c r="B486" s="45">
        <v>3.29</v>
      </c>
      <c r="C486" s="45">
        <v>3.5</v>
      </c>
      <c r="D486" s="45">
        <v>3.53</v>
      </c>
      <c r="E486" s="45">
        <v>3.51</v>
      </c>
      <c r="F486"/>
    </row>
    <row r="487" spans="1:6">
      <c r="A487" s="83">
        <v>40479</v>
      </c>
      <c r="B487" s="45">
        <v>3.3</v>
      </c>
      <c r="C487" s="45">
        <v>3.52</v>
      </c>
      <c r="D487" s="45">
        <v>3.53</v>
      </c>
      <c r="E487" s="45">
        <v>3.51</v>
      </c>
      <c r="F487"/>
    </row>
    <row r="488" spans="1:6">
      <c r="A488" s="83">
        <v>40480</v>
      </c>
      <c r="B488" s="45">
        <v>3.29</v>
      </c>
      <c r="C488" s="45">
        <v>3.48</v>
      </c>
      <c r="D488" s="45">
        <v>3.49</v>
      </c>
      <c r="E488" s="45">
        <v>3.43</v>
      </c>
      <c r="F488"/>
    </row>
    <row r="489" spans="1:6">
      <c r="A489" s="83">
        <v>40483</v>
      </c>
      <c r="B489" s="45">
        <v>3.3</v>
      </c>
      <c r="C489" s="45">
        <v>3.5</v>
      </c>
      <c r="D489" s="45">
        <v>3.51</v>
      </c>
      <c r="E489" s="45">
        <v>3.49</v>
      </c>
      <c r="F489"/>
    </row>
    <row r="490" spans="1:6">
      <c r="A490" s="83">
        <v>40484</v>
      </c>
      <c r="B490" s="45">
        <v>3.32</v>
      </c>
      <c r="C490" s="45">
        <v>3.53</v>
      </c>
      <c r="D490" s="45">
        <v>3.52</v>
      </c>
      <c r="E490" s="45">
        <v>3.52</v>
      </c>
      <c r="F490"/>
    </row>
    <row r="491" spans="1:6">
      <c r="A491" s="83">
        <v>40485</v>
      </c>
      <c r="B491" s="45">
        <v>3.08</v>
      </c>
      <c r="C491" s="45">
        <v>3.32</v>
      </c>
      <c r="D491" s="45">
        <v>3.32</v>
      </c>
      <c r="E491" s="45">
        <v>3.23</v>
      </c>
      <c r="F491"/>
    </row>
    <row r="492" spans="1:6">
      <c r="A492" s="83">
        <v>40486</v>
      </c>
      <c r="B492" s="45">
        <v>3.06</v>
      </c>
      <c r="C492" s="45">
        <v>3.26</v>
      </c>
      <c r="D492" s="45">
        <v>3.29</v>
      </c>
      <c r="E492" s="45">
        <v>3.2</v>
      </c>
      <c r="F492"/>
    </row>
    <row r="493" spans="1:6">
      <c r="A493" s="83">
        <v>40487</v>
      </c>
      <c r="B493" s="45">
        <v>3.15</v>
      </c>
      <c r="C493" s="45">
        <v>3.32</v>
      </c>
      <c r="D493" s="45">
        <v>3.31</v>
      </c>
      <c r="E493" s="45">
        <v>3.27</v>
      </c>
      <c r="F493"/>
    </row>
    <row r="494" spans="1:6">
      <c r="A494" s="83">
        <v>40490</v>
      </c>
      <c r="B494" s="45">
        <v>3.14</v>
      </c>
      <c r="C494" s="45">
        <v>3.35</v>
      </c>
      <c r="D494" s="45">
        <v>3.36</v>
      </c>
      <c r="E494" s="45">
        <v>3.28</v>
      </c>
      <c r="F494"/>
    </row>
    <row r="495" spans="1:6">
      <c r="A495" s="83">
        <v>40491</v>
      </c>
      <c r="B495" s="45">
        <v>3.19</v>
      </c>
      <c r="C495" s="45">
        <v>3.41</v>
      </c>
      <c r="D495" s="45">
        <v>3.42</v>
      </c>
      <c r="E495" s="45">
        <v>3.39</v>
      </c>
      <c r="F495"/>
    </row>
    <row r="496" spans="1:6">
      <c r="A496" s="83">
        <v>40492</v>
      </c>
      <c r="B496" s="45">
        <v>3.15</v>
      </c>
      <c r="C496" s="45">
        <v>3.39</v>
      </c>
      <c r="D496" s="45">
        <v>3.41</v>
      </c>
      <c r="E496" s="45">
        <v>3.33</v>
      </c>
      <c r="F496"/>
    </row>
    <row r="497" spans="1:6">
      <c r="A497" s="83">
        <v>40493</v>
      </c>
      <c r="B497" s="45">
        <v>3.14</v>
      </c>
      <c r="C497" s="45">
        <v>3.39</v>
      </c>
      <c r="D497" s="45">
        <v>3.42</v>
      </c>
      <c r="E497" s="45">
        <v>3.33</v>
      </c>
      <c r="F497"/>
    </row>
    <row r="498" spans="1:6">
      <c r="A498" s="83">
        <v>40494</v>
      </c>
      <c r="B498" s="45">
        <v>3.05</v>
      </c>
      <c r="C498" s="45">
        <v>3.26</v>
      </c>
      <c r="D498" s="45">
        <v>3.37</v>
      </c>
      <c r="E498" s="45">
        <v>3.23</v>
      </c>
      <c r="F498"/>
    </row>
    <row r="499" spans="1:6">
      <c r="A499" s="83">
        <v>40497</v>
      </c>
      <c r="B499" s="45">
        <v>3.12</v>
      </c>
      <c r="C499" s="45">
        <v>3.35</v>
      </c>
      <c r="D499" s="45">
        <v>3.4</v>
      </c>
      <c r="E499" s="45">
        <v>3.31</v>
      </c>
      <c r="F499"/>
    </row>
    <row r="500" spans="1:6">
      <c r="A500" s="83">
        <v>40498</v>
      </c>
      <c r="B500" s="45">
        <v>3.12</v>
      </c>
      <c r="C500" s="45">
        <v>3.35</v>
      </c>
      <c r="D500" s="45">
        <v>3.41</v>
      </c>
      <c r="E500" s="45">
        <v>3.32</v>
      </c>
      <c r="F500"/>
    </row>
    <row r="501" spans="1:6">
      <c r="A501" s="83">
        <v>40499</v>
      </c>
      <c r="B501" s="45">
        <v>3.1</v>
      </c>
      <c r="C501" s="45">
        <v>3.36</v>
      </c>
      <c r="D501" s="45">
        <v>3.41</v>
      </c>
      <c r="E501" s="45">
        <v>3.29</v>
      </c>
      <c r="F501"/>
    </row>
    <row r="502" spans="1:6">
      <c r="A502" s="83">
        <v>40500</v>
      </c>
      <c r="B502" s="45">
        <v>3.09</v>
      </c>
      <c r="C502" s="45">
        <v>3.36</v>
      </c>
      <c r="D502" s="45">
        <v>3.4</v>
      </c>
      <c r="E502" s="45">
        <v>3.26</v>
      </c>
      <c r="F502"/>
    </row>
    <row r="503" spans="1:6">
      <c r="A503" s="83">
        <v>40501</v>
      </c>
      <c r="B503" s="45">
        <v>3.18</v>
      </c>
      <c r="C503" s="45">
        <v>3.41</v>
      </c>
      <c r="D503" s="45">
        <v>3.47</v>
      </c>
      <c r="E503" s="45">
        <v>3.31</v>
      </c>
      <c r="F503"/>
    </row>
    <row r="504" spans="1:6">
      <c r="A504" s="83">
        <v>40504</v>
      </c>
      <c r="B504" s="45">
        <v>3.19</v>
      </c>
      <c r="C504" s="45">
        <v>3.41</v>
      </c>
      <c r="D504" s="45">
        <v>3.46</v>
      </c>
      <c r="E504" s="45">
        <v>3.34</v>
      </c>
      <c r="F504"/>
    </row>
    <row r="505" spans="1:6">
      <c r="A505" s="83">
        <v>40505</v>
      </c>
      <c r="B505" s="45">
        <v>3.23</v>
      </c>
      <c r="C505" s="45">
        <v>3.39</v>
      </c>
      <c r="D505" s="45">
        <v>3.45</v>
      </c>
      <c r="E505" s="45">
        <v>3.31</v>
      </c>
      <c r="F505"/>
    </row>
    <row r="506" spans="1:6">
      <c r="A506" s="83">
        <v>40506</v>
      </c>
      <c r="B506" s="45">
        <v>3.23</v>
      </c>
      <c r="C506" s="45">
        <v>3.39</v>
      </c>
      <c r="D506" s="45">
        <v>3.44</v>
      </c>
      <c r="E506" s="45">
        <v>3.3</v>
      </c>
      <c r="F506"/>
    </row>
    <row r="507" spans="1:6">
      <c r="A507" s="83">
        <v>40507</v>
      </c>
      <c r="B507" s="45">
        <v>3.31</v>
      </c>
      <c r="C507" s="45">
        <v>3.42</v>
      </c>
      <c r="D507" s="45">
        <v>3.43</v>
      </c>
      <c r="E507" s="45">
        <v>3.38</v>
      </c>
      <c r="F507"/>
    </row>
    <row r="508" spans="1:6">
      <c r="A508" s="83">
        <v>40508</v>
      </c>
      <c r="B508" s="45">
        <v>3.29</v>
      </c>
      <c r="C508" s="45">
        <v>3.43</v>
      </c>
      <c r="D508" s="45">
        <v>3.46</v>
      </c>
      <c r="E508" s="45">
        <v>3.35</v>
      </c>
      <c r="F508"/>
    </row>
    <row r="509" spans="1:6">
      <c r="A509" s="83">
        <v>40511</v>
      </c>
      <c r="B509" s="45">
        <v>3.17</v>
      </c>
      <c r="C509" s="45">
        <v>3.38</v>
      </c>
      <c r="D509" s="45">
        <v>3.44</v>
      </c>
      <c r="E509" s="45">
        <v>3.3</v>
      </c>
      <c r="F509"/>
    </row>
    <row r="510" spans="1:6">
      <c r="A510" s="83">
        <v>40512</v>
      </c>
      <c r="B510" s="45">
        <v>3.12</v>
      </c>
      <c r="C510" s="45">
        <v>3.33</v>
      </c>
      <c r="D510" s="45">
        <v>3.39</v>
      </c>
      <c r="E510" s="45">
        <v>3.24</v>
      </c>
      <c r="F510"/>
    </row>
    <row r="511" spans="1:6">
      <c r="A511" s="83">
        <v>40513</v>
      </c>
      <c r="B511" s="45">
        <v>3.02</v>
      </c>
      <c r="C511" s="45">
        <v>3.28</v>
      </c>
      <c r="D511" s="45">
        <v>3.34</v>
      </c>
      <c r="E511" s="45">
        <v>3.16</v>
      </c>
      <c r="F511"/>
    </row>
    <row r="512" spans="1:6">
      <c r="A512" s="83">
        <v>40514</v>
      </c>
      <c r="B512" s="45">
        <v>2.99</v>
      </c>
      <c r="C512" s="45">
        <v>3.28</v>
      </c>
      <c r="D512" s="45">
        <v>3.34</v>
      </c>
      <c r="E512" s="45">
        <v>3.15</v>
      </c>
      <c r="F512"/>
    </row>
    <row r="513" spans="1:6">
      <c r="A513" s="83">
        <v>40515</v>
      </c>
      <c r="B513" s="45">
        <v>3.02</v>
      </c>
      <c r="C513" s="45">
        <v>3.31</v>
      </c>
      <c r="D513" s="45">
        <v>3.38</v>
      </c>
      <c r="E513" s="45">
        <v>3.21</v>
      </c>
      <c r="F513"/>
    </row>
    <row r="514" spans="1:6">
      <c r="A514" s="83">
        <v>40518</v>
      </c>
      <c r="B514" s="45">
        <v>2.98</v>
      </c>
      <c r="C514" s="45">
        <v>3.28</v>
      </c>
      <c r="D514" s="45">
        <v>3.34</v>
      </c>
      <c r="E514" s="45">
        <v>3.18</v>
      </c>
      <c r="F514"/>
    </row>
    <row r="515" spans="1:6">
      <c r="A515" s="83">
        <v>40519</v>
      </c>
      <c r="B515" s="45">
        <v>2.97</v>
      </c>
      <c r="C515" s="45">
        <v>3.21</v>
      </c>
      <c r="D515" s="45">
        <v>3.32</v>
      </c>
      <c r="E515" s="45">
        <v>3.17</v>
      </c>
      <c r="F515"/>
    </row>
    <row r="516" spans="1:6">
      <c r="A516" s="83">
        <v>40520</v>
      </c>
      <c r="B516" s="45">
        <v>2.9</v>
      </c>
      <c r="C516" s="45">
        <v>3.22</v>
      </c>
      <c r="D516" s="45">
        <v>3.35</v>
      </c>
      <c r="E516" s="45">
        <v>3.19</v>
      </c>
      <c r="F516"/>
    </row>
    <row r="517" spans="1:6">
      <c r="A517" s="83">
        <v>40521</v>
      </c>
      <c r="B517" s="45">
        <v>2.88</v>
      </c>
      <c r="C517" s="45">
        <v>3.21</v>
      </c>
      <c r="D517" s="45">
        <v>3.34</v>
      </c>
      <c r="E517" s="45">
        <v>3.17</v>
      </c>
      <c r="F517"/>
    </row>
    <row r="518" spans="1:6">
      <c r="A518" s="83">
        <v>40522</v>
      </c>
      <c r="B518" s="45">
        <v>2.93</v>
      </c>
      <c r="C518" s="45">
        <v>3.27</v>
      </c>
      <c r="D518" s="45">
        <v>3.37</v>
      </c>
      <c r="E518" s="45">
        <v>3.19</v>
      </c>
      <c r="F518"/>
    </row>
    <row r="519" spans="1:6">
      <c r="A519" s="83">
        <v>40525</v>
      </c>
      <c r="B519" s="45">
        <v>3.01</v>
      </c>
      <c r="C519" s="45">
        <v>3.3</v>
      </c>
      <c r="D519" s="45">
        <v>3.42</v>
      </c>
      <c r="E519" s="45">
        <v>3.24</v>
      </c>
      <c r="F519"/>
    </row>
    <row r="520" spans="1:6">
      <c r="A520" s="83">
        <v>40526</v>
      </c>
      <c r="B520" s="45">
        <v>3</v>
      </c>
      <c r="C520" s="45">
        <v>3.3</v>
      </c>
      <c r="D520" s="45">
        <v>3.38</v>
      </c>
      <c r="E520" s="45">
        <v>3.25</v>
      </c>
      <c r="F520"/>
    </row>
    <row r="521" spans="1:6">
      <c r="A521" s="83">
        <v>40527</v>
      </c>
      <c r="B521" s="45">
        <v>2.98</v>
      </c>
      <c r="C521" s="45">
        <v>3.3</v>
      </c>
      <c r="D521" s="45">
        <v>3.39</v>
      </c>
      <c r="E521" s="45">
        <v>3.2</v>
      </c>
      <c r="F521"/>
    </row>
    <row r="522" spans="1:6">
      <c r="A522" s="83">
        <v>40528</v>
      </c>
      <c r="B522" s="45">
        <v>2.96</v>
      </c>
      <c r="C522" s="45">
        <v>3.3</v>
      </c>
      <c r="D522" s="45">
        <v>3.4</v>
      </c>
      <c r="E522" s="45">
        <v>3.2</v>
      </c>
      <c r="F522"/>
    </row>
    <row r="523" spans="1:6">
      <c r="A523" s="83">
        <v>40529</v>
      </c>
      <c r="B523" s="45">
        <v>2.97</v>
      </c>
      <c r="C523" s="45">
        <v>3.3</v>
      </c>
      <c r="D523" s="45">
        <v>3.4</v>
      </c>
      <c r="E523" s="45">
        <v>3.2</v>
      </c>
      <c r="F523"/>
    </row>
    <row r="524" spans="1:6">
      <c r="A524" s="83">
        <v>40532</v>
      </c>
      <c r="B524" s="45">
        <v>2.97</v>
      </c>
      <c r="C524" s="45">
        <v>3.3</v>
      </c>
      <c r="D524" s="45">
        <v>3.4</v>
      </c>
      <c r="E524" s="45">
        <v>3.21</v>
      </c>
      <c r="F524"/>
    </row>
    <row r="525" spans="1:6">
      <c r="A525" s="83">
        <v>40533</v>
      </c>
      <c r="B525" s="45">
        <v>2.98</v>
      </c>
      <c r="C525" s="45">
        <v>3.29</v>
      </c>
      <c r="D525" s="45">
        <v>3.4</v>
      </c>
      <c r="E525" s="45">
        <v>3.24</v>
      </c>
      <c r="F525"/>
    </row>
    <row r="526" spans="1:6">
      <c r="A526" s="83">
        <v>40534</v>
      </c>
      <c r="B526" s="45">
        <v>3.13</v>
      </c>
      <c r="C526" s="45">
        <v>3.37</v>
      </c>
      <c r="D526" s="45">
        <v>3.41</v>
      </c>
      <c r="E526" s="45">
        <v>3.28</v>
      </c>
      <c r="F526"/>
    </row>
    <row r="527" spans="1:6">
      <c r="A527" s="83">
        <v>40535</v>
      </c>
      <c r="B527" s="45">
        <v>3.11</v>
      </c>
      <c r="C527" s="45">
        <v>3.34</v>
      </c>
      <c r="D527" s="45">
        <v>3.39</v>
      </c>
      <c r="E527" s="45">
        <v>3.32</v>
      </c>
      <c r="F527"/>
    </row>
    <row r="528" spans="1:6">
      <c r="A528" s="83">
        <v>40536</v>
      </c>
      <c r="B528" s="45">
        <v>3.12</v>
      </c>
      <c r="C528" s="45">
        <v>3.34</v>
      </c>
      <c r="D528" s="45">
        <v>3.39</v>
      </c>
      <c r="E528" s="45">
        <v>3.32</v>
      </c>
      <c r="F528"/>
    </row>
    <row r="529" spans="1:6">
      <c r="A529" s="83">
        <v>40539</v>
      </c>
      <c r="B529" s="45">
        <v>3.13</v>
      </c>
      <c r="C529" s="45">
        <v>3.34</v>
      </c>
      <c r="D529" s="45">
        <v>3.4</v>
      </c>
      <c r="E529" s="45">
        <v>3.33</v>
      </c>
      <c r="F529"/>
    </row>
    <row r="530" spans="1:6">
      <c r="A530" s="83">
        <v>40540</v>
      </c>
      <c r="B530" s="45">
        <v>3.12</v>
      </c>
      <c r="C530" s="45">
        <v>3.31</v>
      </c>
      <c r="D530" s="45">
        <v>3.36</v>
      </c>
      <c r="E530" s="45">
        <v>3.28</v>
      </c>
      <c r="F530"/>
    </row>
    <row r="531" spans="1:6">
      <c r="A531" s="83">
        <v>40541</v>
      </c>
      <c r="B531" s="45">
        <v>3.11</v>
      </c>
      <c r="C531" s="45">
        <v>3.29</v>
      </c>
      <c r="D531" s="45">
        <v>3.35</v>
      </c>
      <c r="E531" s="45">
        <v>3.25</v>
      </c>
      <c r="F531"/>
    </row>
    <row r="532" spans="1:6">
      <c r="A532" s="83">
        <v>40542</v>
      </c>
      <c r="B532" s="45">
        <v>3.06</v>
      </c>
      <c r="C532" s="45">
        <v>3.32</v>
      </c>
      <c r="D532" s="45">
        <v>3.29</v>
      </c>
      <c r="E532" s="45">
        <v>3.19</v>
      </c>
      <c r="F532"/>
    </row>
    <row r="533" spans="1:6">
      <c r="A533" s="83">
        <v>40543</v>
      </c>
      <c r="B533" s="45">
        <v>3.06</v>
      </c>
      <c r="C533" s="45">
        <v>3.29</v>
      </c>
      <c r="D533" s="45">
        <v>3.3</v>
      </c>
      <c r="E533" s="45">
        <v>3.17</v>
      </c>
      <c r="F533"/>
    </row>
    <row r="534" spans="1:6">
      <c r="A534" s="83">
        <v>40546</v>
      </c>
      <c r="B534" s="45">
        <v>3.06</v>
      </c>
      <c r="C534" s="45">
        <v>3.27</v>
      </c>
      <c r="D534" s="45">
        <v>3.32</v>
      </c>
      <c r="E534" s="45">
        <v>3.16</v>
      </c>
      <c r="F534"/>
    </row>
    <row r="535" spans="1:6">
      <c r="A535" s="83">
        <v>40547</v>
      </c>
      <c r="B535" s="45">
        <v>3.1</v>
      </c>
      <c r="C535" s="45">
        <v>3.26</v>
      </c>
      <c r="D535" s="45">
        <v>3.31</v>
      </c>
      <c r="E535" s="45">
        <v>3.18</v>
      </c>
      <c r="F535"/>
    </row>
    <row r="536" spans="1:6">
      <c r="A536" s="83">
        <v>40548</v>
      </c>
      <c r="B536" s="45">
        <v>3.11</v>
      </c>
      <c r="C536" s="45">
        <v>3.28</v>
      </c>
      <c r="D536" s="45">
        <v>3.37</v>
      </c>
      <c r="E536" s="45">
        <v>3.21</v>
      </c>
      <c r="F536"/>
    </row>
    <row r="537" spans="1:6">
      <c r="A537" s="83">
        <v>40549</v>
      </c>
      <c r="B537" s="45">
        <v>3.11</v>
      </c>
      <c r="C537" s="45">
        <v>3.32</v>
      </c>
      <c r="D537" s="45">
        <v>3.36</v>
      </c>
      <c r="E537" s="45">
        <v>3.19</v>
      </c>
      <c r="F537"/>
    </row>
    <row r="538" spans="1:6">
      <c r="A538" s="83">
        <v>40550</v>
      </c>
      <c r="B538" s="45">
        <v>3.1</v>
      </c>
      <c r="C538" s="45">
        <v>3.31</v>
      </c>
      <c r="D538" s="45">
        <v>3.35</v>
      </c>
      <c r="E538" s="45">
        <v>3.2</v>
      </c>
      <c r="F538"/>
    </row>
    <row r="539" spans="1:6">
      <c r="A539" s="83">
        <v>40553</v>
      </c>
      <c r="B539" s="45">
        <v>3.18</v>
      </c>
      <c r="C539" s="45">
        <v>3.36</v>
      </c>
      <c r="D539" s="45">
        <v>3.4</v>
      </c>
      <c r="E539" s="45">
        <v>3.23</v>
      </c>
      <c r="F539"/>
    </row>
    <row r="540" spans="1:6">
      <c r="A540" s="83">
        <v>40554</v>
      </c>
      <c r="B540" s="45">
        <v>3.2</v>
      </c>
      <c r="C540" s="45">
        <v>3.38</v>
      </c>
      <c r="D540" s="45">
        <v>3.4</v>
      </c>
      <c r="E540" s="45">
        <v>3.28</v>
      </c>
      <c r="F540"/>
    </row>
    <row r="541" spans="1:6">
      <c r="A541" s="83">
        <v>40555</v>
      </c>
      <c r="B541" s="45">
        <v>3.25</v>
      </c>
      <c r="C541" s="45">
        <v>3.42</v>
      </c>
      <c r="D541" s="45">
        <v>3.42</v>
      </c>
      <c r="E541" s="45">
        <v>3.33</v>
      </c>
      <c r="F541"/>
    </row>
    <row r="542" spans="1:6">
      <c r="A542" s="83">
        <v>40556</v>
      </c>
      <c r="B542" s="45">
        <v>3.09</v>
      </c>
      <c r="C542" s="45">
        <v>3.4</v>
      </c>
      <c r="D542" s="45">
        <v>3.4</v>
      </c>
      <c r="E542" s="45">
        <v>3.27</v>
      </c>
      <c r="F542"/>
    </row>
    <row r="543" spans="1:6">
      <c r="A543" s="83">
        <v>40557</v>
      </c>
      <c r="B543" s="45">
        <v>3.14</v>
      </c>
      <c r="C543" s="45">
        <v>3.38</v>
      </c>
      <c r="D543" s="45">
        <v>3.39</v>
      </c>
      <c r="E543" s="45">
        <v>3.27</v>
      </c>
      <c r="F543"/>
    </row>
    <row r="544" spans="1:6">
      <c r="A544" s="83">
        <v>40560</v>
      </c>
      <c r="B544" s="45">
        <v>3.11</v>
      </c>
      <c r="C544" s="45">
        <v>3.37</v>
      </c>
      <c r="D544" s="45">
        <v>3.37</v>
      </c>
      <c r="E544" s="45">
        <v>3.26</v>
      </c>
      <c r="F544"/>
    </row>
    <row r="545" spans="1:6">
      <c r="A545" s="83">
        <v>40561</v>
      </c>
      <c r="B545" s="45">
        <v>3.11</v>
      </c>
      <c r="C545" s="45">
        <v>3.31</v>
      </c>
      <c r="D545" s="45">
        <v>3.31</v>
      </c>
      <c r="E545" s="45">
        <v>3.19</v>
      </c>
      <c r="F545"/>
    </row>
    <row r="546" spans="1:6">
      <c r="A546" s="83">
        <v>40562</v>
      </c>
      <c r="B546" s="45">
        <v>3.11</v>
      </c>
      <c r="C546" s="45">
        <v>3.35</v>
      </c>
      <c r="D546" s="45">
        <v>3.36</v>
      </c>
      <c r="E546" s="45">
        <v>3.28</v>
      </c>
      <c r="F546"/>
    </row>
    <row r="547" spans="1:6">
      <c r="A547" s="83">
        <v>40563</v>
      </c>
      <c r="B547" s="45">
        <v>3.11</v>
      </c>
      <c r="C547" s="45">
        <v>3.34</v>
      </c>
      <c r="D547" s="45">
        <v>3.37</v>
      </c>
      <c r="E547" s="45">
        <v>3.27</v>
      </c>
      <c r="F547"/>
    </row>
    <row r="548" spans="1:6">
      <c r="A548" s="83">
        <v>40564</v>
      </c>
      <c r="B548" s="45">
        <v>3.08</v>
      </c>
      <c r="C548" s="45">
        <v>3.35</v>
      </c>
      <c r="D548" s="45">
        <v>3.36</v>
      </c>
      <c r="E548" s="45">
        <v>3.24</v>
      </c>
      <c r="F548"/>
    </row>
    <row r="549" spans="1:6">
      <c r="A549" s="83">
        <v>40567</v>
      </c>
      <c r="B549" s="45">
        <v>3.09</v>
      </c>
      <c r="C549" s="45">
        <v>3.34</v>
      </c>
      <c r="D549" s="45">
        <v>3.36</v>
      </c>
      <c r="E549" s="45">
        <v>3.24</v>
      </c>
      <c r="F549"/>
    </row>
    <row r="550" spans="1:6">
      <c r="A550" s="83">
        <v>40568</v>
      </c>
      <c r="B550" s="45">
        <v>3.14</v>
      </c>
      <c r="C550" s="45">
        <v>3.35</v>
      </c>
      <c r="D550" s="45">
        <v>3.38</v>
      </c>
      <c r="E550" s="45">
        <v>3.29</v>
      </c>
      <c r="F550"/>
    </row>
    <row r="551" spans="1:6">
      <c r="A551" s="83">
        <v>40569</v>
      </c>
      <c r="B551" s="45">
        <v>3.17</v>
      </c>
      <c r="C551" s="45">
        <v>3.33</v>
      </c>
      <c r="D551" s="45">
        <v>3.36</v>
      </c>
      <c r="E551" s="45">
        <v>3.3</v>
      </c>
      <c r="F551"/>
    </row>
    <row r="552" spans="1:6">
      <c r="A552" s="83">
        <v>40570</v>
      </c>
      <c r="B552" s="45">
        <v>3.14</v>
      </c>
      <c r="C552" s="45">
        <v>3.34</v>
      </c>
      <c r="D552" s="45">
        <v>3.36</v>
      </c>
      <c r="E552" s="45">
        <v>3.31</v>
      </c>
      <c r="F552"/>
    </row>
    <row r="553" spans="1:6">
      <c r="A553" s="83">
        <v>40571</v>
      </c>
      <c r="B553" s="45">
        <v>3.07</v>
      </c>
      <c r="C553" s="45">
        <v>3.29</v>
      </c>
      <c r="D553" s="45">
        <v>3.34</v>
      </c>
      <c r="E553" s="45">
        <v>3.28</v>
      </c>
      <c r="F553"/>
    </row>
    <row r="554" spans="1:6">
      <c r="A554" s="83">
        <v>40574</v>
      </c>
      <c r="B554" s="45">
        <v>3.04</v>
      </c>
      <c r="C554" s="45">
        <v>3.28</v>
      </c>
      <c r="D554" s="45">
        <v>3.33</v>
      </c>
      <c r="E554" s="45">
        <v>3.23</v>
      </c>
      <c r="F554"/>
    </row>
    <row r="555" spans="1:6">
      <c r="A555" s="83">
        <v>40575</v>
      </c>
      <c r="B555" s="45">
        <v>3.03</v>
      </c>
      <c r="C555" s="45">
        <v>3.27</v>
      </c>
      <c r="D555" s="45">
        <v>3.34</v>
      </c>
      <c r="E555" s="45">
        <v>3.2</v>
      </c>
      <c r="F555"/>
    </row>
    <row r="556" spans="1:6">
      <c r="A556" s="83">
        <v>40576</v>
      </c>
      <c r="B556" s="45">
        <v>3.08</v>
      </c>
      <c r="C556" s="45">
        <v>3.35</v>
      </c>
      <c r="D556" s="45">
        <v>3.37</v>
      </c>
      <c r="E556" s="45">
        <v>3.27</v>
      </c>
      <c r="F556"/>
    </row>
    <row r="557" spans="1:6">
      <c r="A557" s="83">
        <v>40577</v>
      </c>
      <c r="B557" s="45">
        <v>2.98</v>
      </c>
      <c r="C557" s="45">
        <v>3.29</v>
      </c>
      <c r="D557" s="45">
        <v>3.28</v>
      </c>
      <c r="E557" s="45">
        <v>3.17</v>
      </c>
      <c r="F557"/>
    </row>
    <row r="558" spans="1:6">
      <c r="A558" s="83">
        <v>40578</v>
      </c>
      <c r="B558" s="45">
        <v>3.01</v>
      </c>
      <c r="C558" s="45">
        <v>3.29</v>
      </c>
      <c r="D558" s="45">
        <v>3.31</v>
      </c>
      <c r="E558" s="45">
        <v>3.15</v>
      </c>
      <c r="F558"/>
    </row>
    <row r="559" spans="1:6">
      <c r="A559" s="83">
        <v>40581</v>
      </c>
      <c r="B559" s="45">
        <v>2.98</v>
      </c>
      <c r="C559" s="45">
        <v>3.29</v>
      </c>
      <c r="D559" s="45">
        <v>3.29</v>
      </c>
      <c r="E559" s="45">
        <v>3.18</v>
      </c>
      <c r="F559"/>
    </row>
    <row r="560" spans="1:6">
      <c r="A560" s="83">
        <v>40582</v>
      </c>
      <c r="B560" s="45">
        <v>2.95</v>
      </c>
      <c r="C560" s="45">
        <v>3.27</v>
      </c>
      <c r="D560" s="45">
        <v>3.27</v>
      </c>
      <c r="E560" s="45">
        <v>3.11</v>
      </c>
      <c r="F560"/>
    </row>
    <row r="561" spans="1:6">
      <c r="A561" s="83">
        <v>40583</v>
      </c>
      <c r="B561" s="45">
        <v>2.92</v>
      </c>
      <c r="C561" s="45">
        <v>3.26</v>
      </c>
      <c r="D561" s="45">
        <v>3.28</v>
      </c>
      <c r="E561" s="45">
        <v>3.12</v>
      </c>
      <c r="F561"/>
    </row>
    <row r="562" spans="1:6">
      <c r="A562" s="83">
        <v>40584</v>
      </c>
      <c r="B562" s="45">
        <v>2.92</v>
      </c>
      <c r="C562" s="45">
        <v>3.25</v>
      </c>
      <c r="D562" s="45">
        <v>3.31</v>
      </c>
      <c r="E562" s="45">
        <v>3.14</v>
      </c>
      <c r="F562"/>
    </row>
    <row r="563" spans="1:6">
      <c r="A563" s="83">
        <v>40585</v>
      </c>
      <c r="B563" s="45">
        <v>2.92</v>
      </c>
      <c r="C563" s="45">
        <v>3.24</v>
      </c>
      <c r="D563" s="45">
        <v>3.31</v>
      </c>
      <c r="E563" s="45">
        <v>3.14</v>
      </c>
      <c r="F563"/>
    </row>
    <row r="564" spans="1:6">
      <c r="A564" s="83">
        <v>40588</v>
      </c>
      <c r="B564" s="45">
        <v>2.86</v>
      </c>
      <c r="C564" s="45">
        <v>3.23</v>
      </c>
      <c r="D564" s="45">
        <v>3.31</v>
      </c>
      <c r="E564" s="45">
        <v>3.14</v>
      </c>
      <c r="F564"/>
    </row>
    <row r="565" spans="1:6">
      <c r="A565" s="83">
        <v>40589</v>
      </c>
      <c r="B565" s="45">
        <v>2.84</v>
      </c>
      <c r="C565" s="45">
        <v>3.17</v>
      </c>
      <c r="D565" s="45">
        <v>3.26</v>
      </c>
      <c r="E565" s="45">
        <v>3.08</v>
      </c>
      <c r="F565"/>
    </row>
    <row r="566" spans="1:6">
      <c r="A566" s="83">
        <v>40590</v>
      </c>
      <c r="B566" s="45">
        <v>2.82</v>
      </c>
      <c r="C566" s="45">
        <v>3.18</v>
      </c>
      <c r="D566" s="45">
        <v>3.24</v>
      </c>
      <c r="E566" s="45">
        <v>3.08</v>
      </c>
      <c r="F566"/>
    </row>
    <row r="567" spans="1:6">
      <c r="A567" s="83">
        <v>40591</v>
      </c>
      <c r="B567" s="45">
        <v>2.82</v>
      </c>
      <c r="C567" s="45">
        <v>3.22</v>
      </c>
      <c r="D567" s="45">
        <v>3.28</v>
      </c>
      <c r="E567" s="45">
        <v>3.08</v>
      </c>
      <c r="F567"/>
    </row>
    <row r="568" spans="1:6">
      <c r="A568" s="83">
        <v>40592</v>
      </c>
      <c r="B568" s="45">
        <v>2.79</v>
      </c>
      <c r="C568" s="45">
        <v>3.22</v>
      </c>
      <c r="D568" s="45">
        <v>3.27</v>
      </c>
      <c r="E568" s="45">
        <v>3.09</v>
      </c>
      <c r="F568"/>
    </row>
    <row r="569" spans="1:6">
      <c r="A569" s="83">
        <v>40595</v>
      </c>
      <c r="B569" s="45">
        <v>2.75</v>
      </c>
      <c r="C569" s="45">
        <v>3.14</v>
      </c>
      <c r="D569" s="45">
        <v>3.22</v>
      </c>
      <c r="E569" s="45">
        <v>3.01</v>
      </c>
      <c r="F569"/>
    </row>
    <row r="570" spans="1:6">
      <c r="A570" s="83">
        <v>40596</v>
      </c>
      <c r="B570" s="45">
        <v>2.73</v>
      </c>
      <c r="C570" s="45">
        <v>3.16</v>
      </c>
      <c r="D570" s="45">
        <v>3.24</v>
      </c>
      <c r="E570" s="45">
        <v>3.02</v>
      </c>
      <c r="F570"/>
    </row>
    <row r="571" spans="1:6">
      <c r="A571" s="83">
        <v>40597</v>
      </c>
      <c r="B571" s="45">
        <v>2.73</v>
      </c>
      <c r="C571" s="45">
        <v>3.15</v>
      </c>
      <c r="D571" s="45">
        <v>3.23</v>
      </c>
      <c r="E571" s="45">
        <v>3.01</v>
      </c>
      <c r="F571"/>
    </row>
    <row r="572" spans="1:6">
      <c r="A572" s="83">
        <v>40598</v>
      </c>
      <c r="B572" s="45">
        <v>2.67</v>
      </c>
      <c r="C572" s="45">
        <v>3.12</v>
      </c>
      <c r="D572" s="45">
        <v>3.21</v>
      </c>
      <c r="E572" s="45">
        <v>2.95</v>
      </c>
      <c r="F572"/>
    </row>
    <row r="573" spans="1:6">
      <c r="A573" s="83">
        <v>40599</v>
      </c>
      <c r="B573" s="45">
        <v>2.65</v>
      </c>
      <c r="C573" s="45">
        <v>3.12</v>
      </c>
      <c r="D573" s="45">
        <v>3.21</v>
      </c>
      <c r="E573" s="45">
        <v>2.92</v>
      </c>
      <c r="F573"/>
    </row>
    <row r="574" spans="1:6">
      <c r="A574" s="83">
        <v>40602</v>
      </c>
      <c r="B574" s="45">
        <v>2.66</v>
      </c>
      <c r="C574" s="45">
        <v>3.11</v>
      </c>
      <c r="D574" s="45">
        <v>3.21</v>
      </c>
      <c r="E574" s="45">
        <v>2.92</v>
      </c>
      <c r="F574"/>
    </row>
    <row r="575" spans="1:6">
      <c r="A575" s="83">
        <v>40603</v>
      </c>
      <c r="B575" s="45">
        <v>2.59</v>
      </c>
      <c r="C575" s="45">
        <v>3.07</v>
      </c>
      <c r="D575" s="45">
        <v>3.15</v>
      </c>
      <c r="E575" s="45">
        <v>2.87</v>
      </c>
      <c r="F575"/>
    </row>
    <row r="576" spans="1:6">
      <c r="A576" s="83">
        <v>40604</v>
      </c>
      <c r="B576" s="45">
        <v>2.57</v>
      </c>
      <c r="C576" s="45">
        <v>3.07</v>
      </c>
      <c r="D576" s="45">
        <v>3.16</v>
      </c>
      <c r="E576" s="45">
        <v>2.87</v>
      </c>
      <c r="F576"/>
    </row>
    <row r="577" spans="1:6">
      <c r="A577" s="83">
        <v>40605</v>
      </c>
      <c r="B577" s="45">
        <v>2.56</v>
      </c>
      <c r="C577" s="45">
        <v>3.07</v>
      </c>
      <c r="D577" s="45">
        <v>3.16</v>
      </c>
      <c r="E577" s="45">
        <v>2.89</v>
      </c>
      <c r="F577"/>
    </row>
    <row r="578" spans="1:6">
      <c r="A578" s="83">
        <v>40606</v>
      </c>
      <c r="B578" s="45">
        <v>2.58</v>
      </c>
      <c r="C578" s="45">
        <v>3.15</v>
      </c>
      <c r="D578" s="45">
        <v>3.21</v>
      </c>
      <c r="E578" s="45">
        <v>2.94</v>
      </c>
      <c r="F578"/>
    </row>
    <row r="579" spans="1:6">
      <c r="A579" s="83">
        <v>40609</v>
      </c>
      <c r="B579" s="45">
        <v>2.56</v>
      </c>
      <c r="C579" s="45">
        <v>3.16</v>
      </c>
      <c r="D579" s="45">
        <v>3.2</v>
      </c>
      <c r="E579" s="45">
        <v>2.93</v>
      </c>
      <c r="F579"/>
    </row>
    <row r="580" spans="1:6">
      <c r="A580" s="83">
        <v>40610</v>
      </c>
      <c r="B580" s="45">
        <v>2.56</v>
      </c>
      <c r="C580" s="45">
        <v>3.16</v>
      </c>
      <c r="D580" s="45">
        <v>3.22</v>
      </c>
      <c r="E580" s="45">
        <v>2.94</v>
      </c>
      <c r="F580"/>
    </row>
    <row r="581" spans="1:6">
      <c r="A581" s="83">
        <v>40611</v>
      </c>
      <c r="B581" s="45">
        <v>2.56</v>
      </c>
      <c r="C581" s="45">
        <v>3.14</v>
      </c>
      <c r="D581" s="45">
        <v>3.22</v>
      </c>
      <c r="E581" s="45">
        <v>2.93</v>
      </c>
      <c r="F581"/>
    </row>
    <row r="582" spans="1:6">
      <c r="A582" s="83">
        <v>40612</v>
      </c>
      <c r="B582" s="45">
        <v>2.61</v>
      </c>
      <c r="C582" s="45">
        <v>3.17</v>
      </c>
      <c r="D582" s="45">
        <v>3.23</v>
      </c>
      <c r="E582" s="45">
        <v>2.97</v>
      </c>
      <c r="F582"/>
    </row>
    <row r="583" spans="1:6">
      <c r="A583" s="83">
        <v>40613</v>
      </c>
      <c r="B583" s="45">
        <v>2.58</v>
      </c>
      <c r="C583" s="45">
        <v>3.19</v>
      </c>
      <c r="D583" s="45">
        <v>3.25</v>
      </c>
      <c r="E583" s="45">
        <v>2.97</v>
      </c>
      <c r="F583"/>
    </row>
    <row r="584" spans="1:6">
      <c r="A584" s="83">
        <v>40616</v>
      </c>
      <c r="B584" s="45">
        <v>2.58</v>
      </c>
      <c r="C584" s="45">
        <v>3.19</v>
      </c>
      <c r="D584" s="45">
        <v>3.26</v>
      </c>
      <c r="E584" s="45">
        <v>2.96</v>
      </c>
      <c r="F584"/>
    </row>
    <row r="585" spans="1:6">
      <c r="A585" s="83">
        <v>40617</v>
      </c>
      <c r="B585" s="45">
        <v>2.59</v>
      </c>
      <c r="C585" s="45">
        <v>3.19</v>
      </c>
      <c r="D585" s="45">
        <v>3.25</v>
      </c>
      <c r="E585" s="45">
        <v>2.97</v>
      </c>
      <c r="F585"/>
    </row>
    <row r="586" spans="1:6">
      <c r="A586" s="83">
        <v>40618</v>
      </c>
      <c r="B586" s="45">
        <v>2.48</v>
      </c>
      <c r="C586" s="45">
        <v>3.19</v>
      </c>
      <c r="D586" s="45">
        <v>3.19</v>
      </c>
      <c r="E586" s="45">
        <v>2.97</v>
      </c>
      <c r="F586"/>
    </row>
    <row r="587" spans="1:6">
      <c r="A587" s="83">
        <v>40619</v>
      </c>
      <c r="B587" s="45">
        <v>2.4300000000000002</v>
      </c>
      <c r="C587" s="45">
        <v>3.15</v>
      </c>
      <c r="D587" s="45">
        <v>3.19</v>
      </c>
      <c r="E587" s="45">
        <v>2.93</v>
      </c>
      <c r="F587"/>
    </row>
    <row r="588" spans="1:6">
      <c r="A588" s="83">
        <v>40620</v>
      </c>
      <c r="B588" s="45">
        <v>2.39</v>
      </c>
      <c r="C588" s="45">
        <v>3.12</v>
      </c>
      <c r="D588" s="45">
        <v>3.16</v>
      </c>
      <c r="E588" s="45">
        <v>2.88</v>
      </c>
      <c r="F588"/>
    </row>
    <row r="589" spans="1:6">
      <c r="A589" s="83">
        <v>40623</v>
      </c>
      <c r="B589" s="45">
        <v>2.42</v>
      </c>
      <c r="C589" s="45">
        <v>3.09</v>
      </c>
      <c r="D589" s="45">
        <v>3.14</v>
      </c>
      <c r="E589" s="45">
        <v>2.87</v>
      </c>
      <c r="F589"/>
    </row>
    <row r="590" spans="1:6">
      <c r="A590" s="83">
        <v>40624</v>
      </c>
      <c r="B590" s="45">
        <v>2.41</v>
      </c>
      <c r="C590" s="45">
        <v>3.1</v>
      </c>
      <c r="D590" s="45">
        <v>3.18</v>
      </c>
      <c r="E590" s="45">
        <v>2.88</v>
      </c>
      <c r="F590"/>
    </row>
    <row r="591" spans="1:6">
      <c r="A591" s="83">
        <v>40625</v>
      </c>
      <c r="B591" s="45">
        <v>2.44</v>
      </c>
      <c r="C591" s="45">
        <v>3.06</v>
      </c>
      <c r="D591" s="45">
        <v>3.19</v>
      </c>
      <c r="E591" s="45">
        <v>2.85</v>
      </c>
      <c r="F591"/>
    </row>
    <row r="592" spans="1:6">
      <c r="A592" s="83">
        <v>40626</v>
      </c>
      <c r="B592" s="45">
        <v>2.44</v>
      </c>
      <c r="C592" s="45">
        <v>3.05</v>
      </c>
      <c r="D592" s="45">
        <v>3.18</v>
      </c>
      <c r="E592" s="45">
        <v>2.85</v>
      </c>
      <c r="F592"/>
    </row>
    <row r="593" spans="1:6">
      <c r="A593" s="83">
        <v>40627</v>
      </c>
      <c r="B593" s="45">
        <v>2.44</v>
      </c>
      <c r="C593" s="45">
        <v>3.07</v>
      </c>
      <c r="D593" s="45">
        <v>3.16</v>
      </c>
      <c r="E593" s="45">
        <v>2.85</v>
      </c>
      <c r="F593"/>
    </row>
    <row r="594" spans="1:6">
      <c r="A594" s="83">
        <v>40630</v>
      </c>
      <c r="B594" s="45">
        <v>2.42</v>
      </c>
      <c r="C594" s="45">
        <v>3.03</v>
      </c>
      <c r="D594" s="45">
        <v>3.14</v>
      </c>
      <c r="E594" s="45">
        <v>2.81</v>
      </c>
      <c r="F594"/>
    </row>
    <row r="595" spans="1:6">
      <c r="A595" s="83">
        <v>40631</v>
      </c>
      <c r="B595" s="45">
        <v>2.4</v>
      </c>
      <c r="C595" s="45">
        <v>3.05</v>
      </c>
      <c r="D595" s="45">
        <v>3.15</v>
      </c>
      <c r="E595" s="45">
        <v>2.81</v>
      </c>
      <c r="F595"/>
    </row>
    <row r="596" spans="1:6">
      <c r="A596" s="83">
        <v>40632</v>
      </c>
      <c r="B596" s="45">
        <v>2.4300000000000002</v>
      </c>
      <c r="C596" s="45">
        <v>3.05</v>
      </c>
      <c r="D596" s="45">
        <v>3.15</v>
      </c>
      <c r="E596" s="45">
        <v>2.81</v>
      </c>
      <c r="F596"/>
    </row>
    <row r="597" spans="1:6">
      <c r="A597" s="83">
        <v>40633</v>
      </c>
      <c r="B597" s="45">
        <v>2.4</v>
      </c>
      <c r="C597" s="45">
        <v>2.99</v>
      </c>
      <c r="D597" s="45">
        <v>3.11</v>
      </c>
      <c r="E597" s="45">
        <v>2.84</v>
      </c>
      <c r="F597"/>
    </row>
    <row r="598" spans="1:6">
      <c r="A598" s="83">
        <v>40634</v>
      </c>
      <c r="B598" s="45">
        <v>2.2599999999999998</v>
      </c>
      <c r="C598" s="45">
        <v>2.97</v>
      </c>
      <c r="D598" s="45">
        <v>3.11</v>
      </c>
      <c r="E598" s="45">
        <v>2.71</v>
      </c>
      <c r="F598"/>
    </row>
    <row r="599" spans="1:6">
      <c r="A599" s="83">
        <v>40637</v>
      </c>
      <c r="B599" s="45">
        <v>2.25</v>
      </c>
      <c r="C599" s="45">
        <v>2.93</v>
      </c>
      <c r="D599" s="45">
        <v>3.08</v>
      </c>
      <c r="E599" s="45">
        <v>2.73</v>
      </c>
      <c r="F599"/>
    </row>
    <row r="600" spans="1:6">
      <c r="A600" s="83">
        <v>40638</v>
      </c>
      <c r="B600" s="45">
        <v>2.2200000000000002</v>
      </c>
      <c r="C600" s="45">
        <v>2.93</v>
      </c>
      <c r="D600" s="45">
        <v>3.08</v>
      </c>
      <c r="E600" s="45">
        <v>2.77</v>
      </c>
      <c r="F600"/>
    </row>
    <row r="601" spans="1:6">
      <c r="A601" s="83">
        <v>40639</v>
      </c>
      <c r="B601" s="45">
        <v>2.1800000000000002</v>
      </c>
      <c r="C601" s="45">
        <v>2.97</v>
      </c>
      <c r="D601" s="45">
        <v>3.14</v>
      </c>
      <c r="E601" s="45">
        <v>2.79</v>
      </c>
      <c r="F601"/>
    </row>
    <row r="602" spans="1:6">
      <c r="A602" s="83">
        <v>40640</v>
      </c>
      <c r="B602" s="45">
        <v>2.19</v>
      </c>
      <c r="C602" s="45">
        <v>2.97</v>
      </c>
      <c r="D602" s="45">
        <v>3.12</v>
      </c>
      <c r="E602" s="45">
        <v>2.75</v>
      </c>
      <c r="F602"/>
    </row>
    <row r="603" spans="1:6">
      <c r="A603" s="83">
        <v>40641</v>
      </c>
      <c r="B603" s="45">
        <v>2.1800000000000002</v>
      </c>
      <c r="C603" s="45">
        <v>2.98</v>
      </c>
      <c r="D603" s="45">
        <v>3.13</v>
      </c>
      <c r="E603" s="45">
        <v>2.72</v>
      </c>
      <c r="F603"/>
    </row>
    <row r="604" spans="1:6">
      <c r="A604" s="83">
        <v>40644</v>
      </c>
      <c r="B604" s="45">
        <v>2.16</v>
      </c>
      <c r="C604" s="45">
        <v>2.98</v>
      </c>
      <c r="D604" s="45">
        <v>3.13</v>
      </c>
      <c r="E604" s="45">
        <v>2.73</v>
      </c>
      <c r="F604"/>
    </row>
    <row r="605" spans="1:6">
      <c r="A605" s="83">
        <v>40645</v>
      </c>
      <c r="B605" s="45">
        <v>2.09</v>
      </c>
      <c r="C605" s="45">
        <v>2.94</v>
      </c>
      <c r="D605" s="45">
        <v>3.11</v>
      </c>
      <c r="E605" s="45">
        <v>2.71</v>
      </c>
      <c r="F605"/>
    </row>
    <row r="606" spans="1:6">
      <c r="A606" s="83">
        <v>40646</v>
      </c>
      <c r="B606" s="45">
        <v>2.17</v>
      </c>
      <c r="C606" s="45">
        <v>2.94</v>
      </c>
      <c r="D606" s="45">
        <v>3.14</v>
      </c>
      <c r="E606" s="45">
        <v>2.7</v>
      </c>
      <c r="F606"/>
    </row>
    <row r="607" spans="1:6">
      <c r="A607" s="83">
        <v>40647</v>
      </c>
      <c r="B607" s="45">
        <v>2.2200000000000002</v>
      </c>
      <c r="C607" s="45">
        <v>2.93</v>
      </c>
      <c r="D607" s="45">
        <v>3.13</v>
      </c>
      <c r="E607" s="45">
        <v>2.68</v>
      </c>
      <c r="F607"/>
    </row>
    <row r="608" spans="1:6">
      <c r="A608" s="83">
        <v>40648</v>
      </c>
      <c r="B608" s="45">
        <v>2.23</v>
      </c>
      <c r="C608" s="45">
        <v>2.92</v>
      </c>
      <c r="D608" s="45">
        <v>3.14</v>
      </c>
      <c r="E608" s="45">
        <v>2.68</v>
      </c>
      <c r="F608"/>
    </row>
    <row r="609" spans="1:6">
      <c r="A609" s="83">
        <v>40651</v>
      </c>
      <c r="B609" s="45">
        <v>2.2400000000000002</v>
      </c>
      <c r="C609" s="45">
        <v>2.98</v>
      </c>
      <c r="D609" s="45">
        <v>3.14</v>
      </c>
      <c r="E609" s="45">
        <v>2.71</v>
      </c>
      <c r="F609"/>
    </row>
    <row r="610" spans="1:6">
      <c r="A610" s="83">
        <v>40652</v>
      </c>
      <c r="B610" s="45">
        <v>2.2599999999999998</v>
      </c>
      <c r="C610" s="45">
        <v>2.96</v>
      </c>
      <c r="D610" s="45">
        <v>3.13</v>
      </c>
      <c r="E610" s="45">
        <v>2.7</v>
      </c>
      <c r="F610"/>
    </row>
    <row r="611" spans="1:6">
      <c r="A611" s="83">
        <v>40653</v>
      </c>
      <c r="B611" s="45">
        <v>2.25</v>
      </c>
      <c r="C611" s="45">
        <v>2.95</v>
      </c>
      <c r="D611" s="45">
        <v>3.16</v>
      </c>
      <c r="E611" s="45">
        <v>2.69</v>
      </c>
      <c r="F611"/>
    </row>
    <row r="612" spans="1:6">
      <c r="A612" s="83">
        <v>40654</v>
      </c>
      <c r="B612" s="45">
        <v>2.2200000000000002</v>
      </c>
      <c r="C612" s="45">
        <v>2.93</v>
      </c>
      <c r="D612" s="45">
        <v>3.14</v>
      </c>
      <c r="E612" s="45">
        <v>2.68</v>
      </c>
      <c r="F612"/>
    </row>
    <row r="613" spans="1:6">
      <c r="A613" s="83">
        <v>40655</v>
      </c>
      <c r="B613" s="45">
        <v>2.2200000000000002</v>
      </c>
      <c r="C613" s="45">
        <v>2.93</v>
      </c>
      <c r="D613" s="45">
        <v>3.14</v>
      </c>
      <c r="E613" s="45">
        <v>2.68</v>
      </c>
      <c r="F613"/>
    </row>
    <row r="614" spans="1:6">
      <c r="A614" s="83">
        <v>40658</v>
      </c>
      <c r="B614" s="45">
        <v>2.2200000000000002</v>
      </c>
      <c r="C614" s="45">
        <v>2.93</v>
      </c>
      <c r="D614" s="45">
        <v>3.14</v>
      </c>
      <c r="E614" s="45">
        <v>2.68</v>
      </c>
      <c r="F614"/>
    </row>
    <row r="615" spans="1:6">
      <c r="A615" s="83">
        <v>40659</v>
      </c>
      <c r="B615" s="45">
        <v>2.19</v>
      </c>
      <c r="C615" s="45">
        <v>2.92</v>
      </c>
      <c r="D615" s="45">
        <v>3.13</v>
      </c>
      <c r="E615" s="45">
        <v>2.68</v>
      </c>
      <c r="F615"/>
    </row>
    <row r="616" spans="1:6">
      <c r="A616" s="83">
        <v>40660</v>
      </c>
      <c r="B616" s="45">
        <v>2.17</v>
      </c>
      <c r="C616" s="45">
        <v>2.9</v>
      </c>
      <c r="D616" s="45">
        <v>3.11</v>
      </c>
      <c r="E616" s="45">
        <v>2.68</v>
      </c>
      <c r="F616"/>
    </row>
    <row r="617" spans="1:6">
      <c r="A617" s="83">
        <v>40661</v>
      </c>
      <c r="B617" s="45">
        <v>2.14</v>
      </c>
      <c r="C617" s="45">
        <v>2.88</v>
      </c>
      <c r="D617" s="45">
        <v>3.09</v>
      </c>
      <c r="E617" s="45">
        <v>2.69</v>
      </c>
      <c r="F617"/>
    </row>
    <row r="618" spans="1:6">
      <c r="A618" s="83">
        <v>40662</v>
      </c>
      <c r="B618" s="45">
        <v>2.16</v>
      </c>
      <c r="C618" s="45">
        <v>2.89</v>
      </c>
      <c r="D618" s="45">
        <v>3.09</v>
      </c>
      <c r="E618" s="45">
        <v>2.71</v>
      </c>
      <c r="F618"/>
    </row>
    <row r="619" spans="1:6">
      <c r="A619" s="83">
        <v>40665</v>
      </c>
      <c r="B619" s="45">
        <v>2.23</v>
      </c>
      <c r="C619" s="45">
        <v>2.93</v>
      </c>
      <c r="D619" s="45">
        <v>3.12</v>
      </c>
      <c r="E619" s="45">
        <v>2.76</v>
      </c>
      <c r="F619"/>
    </row>
    <row r="620" spans="1:6">
      <c r="A620" s="83">
        <v>40666</v>
      </c>
      <c r="B620" s="45">
        <v>2.23</v>
      </c>
      <c r="C620" s="45">
        <v>2.95</v>
      </c>
      <c r="D620" s="45">
        <v>3.16</v>
      </c>
      <c r="E620" s="45">
        <v>2.79</v>
      </c>
      <c r="F620"/>
    </row>
    <row r="621" spans="1:6">
      <c r="A621" s="83">
        <v>40667</v>
      </c>
      <c r="B621" s="45">
        <v>2.19</v>
      </c>
      <c r="C621" s="45">
        <v>2.92</v>
      </c>
      <c r="D621" s="45">
        <v>3.08</v>
      </c>
      <c r="E621" s="45">
        <v>2.8</v>
      </c>
      <c r="F621"/>
    </row>
    <row r="622" spans="1:6">
      <c r="A622" s="83">
        <v>40668</v>
      </c>
      <c r="B622" s="45">
        <v>2.21</v>
      </c>
      <c r="C622" s="45">
        <v>2.96</v>
      </c>
      <c r="D622" s="45">
        <v>3.15</v>
      </c>
      <c r="E622" s="45">
        <v>2.84</v>
      </c>
      <c r="F622"/>
    </row>
    <row r="623" spans="1:6">
      <c r="A623" s="83">
        <v>40669</v>
      </c>
      <c r="B623" s="45">
        <v>2.4</v>
      </c>
      <c r="C623" s="45">
        <v>3.1</v>
      </c>
      <c r="D623" s="45">
        <v>3.2</v>
      </c>
      <c r="E623" s="45">
        <v>2.98</v>
      </c>
      <c r="F623"/>
    </row>
    <row r="624" spans="1:6">
      <c r="A624" s="83">
        <v>40672</v>
      </c>
      <c r="B624" s="45">
        <v>2.31</v>
      </c>
      <c r="C624" s="45">
        <v>3.09</v>
      </c>
      <c r="D624" s="45">
        <v>3.19</v>
      </c>
      <c r="E624" s="45">
        <v>2.95</v>
      </c>
      <c r="F624"/>
    </row>
    <row r="625" spans="1:6">
      <c r="A625" s="83">
        <v>40673</v>
      </c>
      <c r="B625" s="45">
        <v>2.38</v>
      </c>
      <c r="C625" s="45">
        <v>3.13</v>
      </c>
      <c r="D625" s="45">
        <v>3.23</v>
      </c>
      <c r="E625" s="45">
        <v>2.97</v>
      </c>
      <c r="F625"/>
    </row>
    <row r="626" spans="1:6">
      <c r="A626" s="83">
        <v>40674</v>
      </c>
      <c r="B626" s="45">
        <v>2.37</v>
      </c>
      <c r="C626" s="45">
        <v>3.13</v>
      </c>
      <c r="D626" s="45">
        <v>3.23</v>
      </c>
      <c r="E626" s="45">
        <v>2.95</v>
      </c>
      <c r="F626"/>
    </row>
    <row r="627" spans="1:6">
      <c r="A627" s="83">
        <v>40675</v>
      </c>
      <c r="B627" s="45">
        <v>2.38</v>
      </c>
      <c r="C627" s="45">
        <v>3.09</v>
      </c>
      <c r="D627" s="45">
        <v>3.2</v>
      </c>
      <c r="E627" s="45">
        <v>2.95</v>
      </c>
      <c r="F627"/>
    </row>
    <row r="628" spans="1:6">
      <c r="A628" s="83">
        <v>40676</v>
      </c>
      <c r="B628" s="45">
        <v>2.34</v>
      </c>
      <c r="C628" s="45">
        <v>3.03</v>
      </c>
      <c r="D628" s="45">
        <v>3.14</v>
      </c>
      <c r="E628" s="45">
        <v>2.89</v>
      </c>
      <c r="F628"/>
    </row>
    <row r="629" spans="1:6">
      <c r="A629" s="83">
        <v>40679</v>
      </c>
      <c r="B629" s="45">
        <v>2.2999999999999998</v>
      </c>
      <c r="C629" s="45">
        <v>2.93</v>
      </c>
      <c r="D629" s="45">
        <v>3.05</v>
      </c>
      <c r="E629" s="45">
        <v>2.83</v>
      </c>
      <c r="F629"/>
    </row>
    <row r="630" spans="1:6">
      <c r="A630" s="83">
        <v>40680</v>
      </c>
      <c r="B630" s="45">
        <v>2.2400000000000002</v>
      </c>
      <c r="C630" s="45">
        <v>2.93</v>
      </c>
      <c r="D630" s="45">
        <v>3.09</v>
      </c>
      <c r="E630" s="45">
        <v>2.85</v>
      </c>
      <c r="F630"/>
    </row>
    <row r="631" spans="1:6">
      <c r="A631" s="83">
        <v>40681</v>
      </c>
      <c r="B631" s="45">
        <v>2.27</v>
      </c>
      <c r="C631" s="45">
        <v>2.96</v>
      </c>
      <c r="D631" s="45">
        <v>3.09</v>
      </c>
      <c r="E631" s="45">
        <v>2.87</v>
      </c>
      <c r="F631"/>
    </row>
    <row r="632" spans="1:6">
      <c r="A632" s="83">
        <v>40682</v>
      </c>
      <c r="B632" s="45">
        <v>2.2599999999999998</v>
      </c>
      <c r="C632" s="45">
        <v>2.96</v>
      </c>
      <c r="D632" s="45">
        <v>3.08</v>
      </c>
      <c r="E632" s="45">
        <v>2.86</v>
      </c>
      <c r="F632"/>
    </row>
    <row r="633" spans="1:6">
      <c r="A633" s="83">
        <v>40683</v>
      </c>
      <c r="B633" s="45">
        <v>2.2400000000000002</v>
      </c>
      <c r="C633" s="45">
        <v>2.98</v>
      </c>
      <c r="D633" s="45">
        <v>3.07</v>
      </c>
      <c r="E633" s="45">
        <v>2.85</v>
      </c>
      <c r="F633"/>
    </row>
    <row r="634" spans="1:6">
      <c r="A634" s="83">
        <v>40686</v>
      </c>
      <c r="B634" s="45">
        <v>2.2400000000000002</v>
      </c>
      <c r="C634" s="45">
        <v>2.99</v>
      </c>
      <c r="D634" s="45">
        <v>3.08</v>
      </c>
      <c r="E634" s="45">
        <v>2.84</v>
      </c>
      <c r="F634"/>
    </row>
    <row r="635" spans="1:6">
      <c r="A635" s="83">
        <v>40687</v>
      </c>
      <c r="B635" s="45">
        <v>2.27</v>
      </c>
      <c r="C635" s="45">
        <v>3.02</v>
      </c>
      <c r="D635" s="45">
        <v>3.13</v>
      </c>
      <c r="E635" s="45">
        <v>2.87</v>
      </c>
      <c r="F635"/>
    </row>
    <row r="636" spans="1:6">
      <c r="A636" s="83">
        <v>40688</v>
      </c>
      <c r="B636" s="45">
        <v>2.31</v>
      </c>
      <c r="C636" s="45">
        <v>2.96</v>
      </c>
      <c r="D636" s="45">
        <v>3.15</v>
      </c>
      <c r="E636" s="45">
        <v>2.85</v>
      </c>
      <c r="F636"/>
    </row>
    <row r="637" spans="1:6">
      <c r="A637" s="83">
        <v>40689</v>
      </c>
      <c r="B637" s="45">
        <v>2.42</v>
      </c>
      <c r="C637" s="45">
        <v>3.13</v>
      </c>
      <c r="D637" s="45">
        <v>3.26</v>
      </c>
      <c r="E637" s="45">
        <v>2.95</v>
      </c>
      <c r="F637"/>
    </row>
    <row r="638" spans="1:6">
      <c r="A638" s="83">
        <v>40690</v>
      </c>
      <c r="B638" s="45">
        <v>2.48</v>
      </c>
      <c r="C638" s="45">
        <v>3.15</v>
      </c>
      <c r="D638" s="45">
        <v>3.29</v>
      </c>
      <c r="E638" s="45">
        <v>2.99</v>
      </c>
      <c r="F638"/>
    </row>
    <row r="639" spans="1:6">
      <c r="A639" s="83">
        <v>40693</v>
      </c>
      <c r="B639" s="45">
        <v>2.4300000000000002</v>
      </c>
      <c r="C639" s="45">
        <v>3.14</v>
      </c>
      <c r="D639" s="45">
        <v>3.27</v>
      </c>
      <c r="E639" s="45">
        <v>2.95</v>
      </c>
      <c r="F639"/>
    </row>
    <row r="640" spans="1:6">
      <c r="A640" s="83">
        <v>40694</v>
      </c>
      <c r="B640" s="45">
        <v>2.4500000000000002</v>
      </c>
      <c r="C640" s="45">
        <v>3.17</v>
      </c>
      <c r="D640" s="45">
        <v>3.28</v>
      </c>
      <c r="E640" s="45">
        <v>2.95</v>
      </c>
      <c r="F640"/>
    </row>
    <row r="641" spans="1:6">
      <c r="A641" s="83">
        <v>40695</v>
      </c>
      <c r="B641" s="45">
        <v>2.4900000000000002</v>
      </c>
      <c r="C641" s="45">
        <v>3.16</v>
      </c>
      <c r="D641" s="45">
        <v>3.26</v>
      </c>
      <c r="E641" s="45">
        <v>2.89</v>
      </c>
      <c r="F641"/>
    </row>
    <row r="642" spans="1:6">
      <c r="A642" s="83">
        <v>40696</v>
      </c>
      <c r="B642" s="45">
        <v>2.5299999999999998</v>
      </c>
      <c r="C642" s="45">
        <v>3.16</v>
      </c>
      <c r="D642" s="45">
        <v>3.23</v>
      </c>
      <c r="E642" s="45">
        <v>2.92</v>
      </c>
      <c r="F642"/>
    </row>
    <row r="643" spans="1:6">
      <c r="A643" s="83">
        <v>40697</v>
      </c>
      <c r="B643" s="45">
        <v>2.57</v>
      </c>
      <c r="C643" s="45">
        <v>3.15</v>
      </c>
      <c r="D643" s="45">
        <v>3.2</v>
      </c>
      <c r="E643" s="45">
        <v>2.96</v>
      </c>
      <c r="F643"/>
    </row>
    <row r="644" spans="1:6">
      <c r="A644" s="83">
        <v>40700</v>
      </c>
      <c r="B644" s="45">
        <v>2.5499999999999998</v>
      </c>
      <c r="C644" s="45">
        <v>3.11</v>
      </c>
      <c r="D644" s="45">
        <v>3.2</v>
      </c>
      <c r="E644" s="45">
        <v>2.95</v>
      </c>
      <c r="F644"/>
    </row>
    <row r="645" spans="1:6">
      <c r="A645" s="83">
        <v>40701</v>
      </c>
      <c r="B645" s="45">
        <v>2.5</v>
      </c>
      <c r="C645" s="45">
        <v>3.05</v>
      </c>
      <c r="D645" s="45">
        <v>3.16</v>
      </c>
      <c r="E645" s="45">
        <v>2.89</v>
      </c>
      <c r="F645"/>
    </row>
    <row r="646" spans="1:6">
      <c r="A646" s="83">
        <v>40702</v>
      </c>
      <c r="B646" s="45">
        <v>2.41</v>
      </c>
      <c r="C646" s="45">
        <v>3.06</v>
      </c>
      <c r="D646" s="45">
        <v>3.19</v>
      </c>
      <c r="E646" s="45">
        <v>2.89</v>
      </c>
      <c r="F646"/>
    </row>
    <row r="647" spans="1:6">
      <c r="A647" s="83">
        <v>40703</v>
      </c>
      <c r="B647" s="45">
        <v>2.41</v>
      </c>
      <c r="C647" s="45">
        <v>3.05</v>
      </c>
      <c r="D647" s="45">
        <v>3.19</v>
      </c>
      <c r="E647" s="45">
        <v>2.97</v>
      </c>
      <c r="F647"/>
    </row>
    <row r="648" spans="1:6">
      <c r="A648" s="83">
        <v>40704</v>
      </c>
      <c r="B648" s="45">
        <v>2.5499999999999998</v>
      </c>
      <c r="C648" s="45">
        <v>3.22</v>
      </c>
      <c r="D648" s="45">
        <v>3.33</v>
      </c>
      <c r="E648" s="45">
        <v>3.04</v>
      </c>
      <c r="F648"/>
    </row>
    <row r="649" spans="1:6">
      <c r="A649" s="83">
        <v>40707</v>
      </c>
      <c r="B649" s="45">
        <v>2.6</v>
      </c>
      <c r="C649" s="45">
        <v>3.29</v>
      </c>
      <c r="D649" s="45">
        <v>3.33</v>
      </c>
      <c r="E649" s="45">
        <v>3.04</v>
      </c>
      <c r="F649"/>
    </row>
    <row r="650" spans="1:6">
      <c r="A650" s="83">
        <v>40708</v>
      </c>
      <c r="B650" s="45">
        <v>2.5299999999999998</v>
      </c>
      <c r="C650" s="45">
        <v>3.21</v>
      </c>
      <c r="D650" s="45">
        <v>3.32</v>
      </c>
      <c r="E650" s="45">
        <v>3.02</v>
      </c>
      <c r="F650"/>
    </row>
    <row r="651" spans="1:6">
      <c r="A651" s="83">
        <v>40709</v>
      </c>
      <c r="B651" s="45">
        <v>2.44</v>
      </c>
      <c r="C651" s="45">
        <v>3.14</v>
      </c>
      <c r="D651" s="45">
        <v>3.3</v>
      </c>
      <c r="E651" s="45">
        <v>2.93</v>
      </c>
      <c r="F651"/>
    </row>
    <row r="652" spans="1:6">
      <c r="A652" s="83">
        <v>40710</v>
      </c>
      <c r="B652" s="45">
        <v>2.44</v>
      </c>
      <c r="C652" s="45">
        <v>3.13</v>
      </c>
      <c r="D652" s="45">
        <v>3.27</v>
      </c>
      <c r="E652" s="45">
        <v>2.93</v>
      </c>
      <c r="F652"/>
    </row>
    <row r="653" spans="1:6">
      <c r="A653" s="83">
        <v>40711</v>
      </c>
      <c r="B653" s="45">
        <v>2.42</v>
      </c>
      <c r="C653" s="45">
        <v>3.12</v>
      </c>
      <c r="D653" s="45">
        <v>3.26</v>
      </c>
      <c r="E653" s="45">
        <v>2.9</v>
      </c>
      <c r="F653"/>
    </row>
    <row r="654" spans="1:6">
      <c r="A654" s="83">
        <v>40714</v>
      </c>
      <c r="B654" s="45">
        <v>2.39</v>
      </c>
      <c r="C654" s="45">
        <v>3.1</v>
      </c>
      <c r="D654" s="45">
        <v>3.24</v>
      </c>
      <c r="E654" s="45">
        <v>2.87</v>
      </c>
      <c r="F654"/>
    </row>
    <row r="655" spans="1:6">
      <c r="A655" s="83">
        <v>40715</v>
      </c>
      <c r="B655" s="45">
        <v>2.4</v>
      </c>
      <c r="C655" s="45">
        <v>3.1</v>
      </c>
      <c r="D655" s="45">
        <v>3.23</v>
      </c>
      <c r="E655" s="45">
        <v>2.85</v>
      </c>
      <c r="F655"/>
    </row>
    <row r="656" spans="1:6">
      <c r="A656" s="83">
        <v>40716</v>
      </c>
      <c r="B656" s="45">
        <v>2.4700000000000002</v>
      </c>
      <c r="C656" s="45">
        <v>3.15</v>
      </c>
      <c r="D656" s="45">
        <v>3.29</v>
      </c>
      <c r="E656" s="45">
        <v>2.96</v>
      </c>
      <c r="F656"/>
    </row>
    <row r="657" spans="1:6">
      <c r="A657" s="83">
        <v>40717</v>
      </c>
      <c r="B657" s="45">
        <v>2.4900000000000002</v>
      </c>
      <c r="C657" s="45">
        <v>3.15</v>
      </c>
      <c r="D657" s="45">
        <v>3.29</v>
      </c>
      <c r="E657" s="45">
        <v>2.97</v>
      </c>
      <c r="F657"/>
    </row>
    <row r="658" spans="1:6">
      <c r="A658" s="83">
        <v>40718</v>
      </c>
      <c r="B658" s="45">
        <v>2.5299999999999998</v>
      </c>
      <c r="C658" s="45">
        <v>3.19</v>
      </c>
      <c r="D658" s="45">
        <v>3.31</v>
      </c>
      <c r="E658" s="45">
        <v>3.02</v>
      </c>
      <c r="F658"/>
    </row>
    <row r="659" spans="1:6">
      <c r="A659" s="83">
        <v>40721</v>
      </c>
      <c r="B659" s="45">
        <v>2.58</v>
      </c>
      <c r="C659" s="45">
        <v>3.24</v>
      </c>
      <c r="D659" s="45">
        <v>3.36</v>
      </c>
      <c r="E659" s="45">
        <v>3.05</v>
      </c>
      <c r="F659"/>
    </row>
    <row r="660" spans="1:6">
      <c r="A660" s="83">
        <v>40722</v>
      </c>
      <c r="B660" s="45">
        <v>2.67</v>
      </c>
      <c r="C660" s="45">
        <v>3.29</v>
      </c>
      <c r="D660" s="45">
        <v>3.34</v>
      </c>
      <c r="E660" s="45">
        <v>3.11</v>
      </c>
      <c r="F660"/>
    </row>
    <row r="661" spans="1:6">
      <c r="A661" s="83">
        <v>40723</v>
      </c>
      <c r="B661" s="45">
        <v>2.64</v>
      </c>
      <c r="C661" s="45">
        <v>3.23</v>
      </c>
      <c r="D661" s="45">
        <v>3.31</v>
      </c>
      <c r="E661" s="45">
        <v>3.08</v>
      </c>
      <c r="F661"/>
    </row>
    <row r="662" spans="1:6">
      <c r="A662" s="83">
        <v>40724</v>
      </c>
      <c r="B662" s="45">
        <v>2.58</v>
      </c>
      <c r="C662" s="45">
        <v>3.17</v>
      </c>
      <c r="D662" s="45">
        <v>3.25</v>
      </c>
      <c r="E662" s="45">
        <v>3.07</v>
      </c>
      <c r="F662"/>
    </row>
    <row r="663" spans="1:6">
      <c r="A663" s="83">
        <v>40725</v>
      </c>
      <c r="B663" s="45">
        <v>2.6</v>
      </c>
      <c r="C663" s="45">
        <v>3.16</v>
      </c>
      <c r="D663" s="45">
        <v>3.25</v>
      </c>
      <c r="E663" s="45">
        <v>3.01</v>
      </c>
      <c r="F663"/>
    </row>
    <row r="664" spans="1:6">
      <c r="A664" s="83">
        <v>40728</v>
      </c>
      <c r="B664" s="45">
        <v>2.64</v>
      </c>
      <c r="C664" s="45">
        <v>3.23</v>
      </c>
      <c r="D664" s="45">
        <v>3.34</v>
      </c>
      <c r="E664" s="45">
        <v>3.09</v>
      </c>
      <c r="F664"/>
    </row>
    <row r="665" spans="1:6">
      <c r="A665" s="83">
        <v>40729</v>
      </c>
      <c r="B665" s="45">
        <v>2.63</v>
      </c>
      <c r="C665" s="45">
        <v>3.23</v>
      </c>
      <c r="D665" s="45">
        <v>3.33</v>
      </c>
      <c r="E665" s="45">
        <v>3.07</v>
      </c>
      <c r="F665"/>
    </row>
    <row r="666" spans="1:6">
      <c r="A666" s="83">
        <v>40730</v>
      </c>
      <c r="B666" s="45">
        <v>2.69</v>
      </c>
      <c r="C666" s="45">
        <v>3.28</v>
      </c>
      <c r="D666" s="45">
        <v>3.37</v>
      </c>
      <c r="E666" s="45">
        <v>3.09</v>
      </c>
      <c r="F666"/>
    </row>
    <row r="667" spans="1:6">
      <c r="A667" s="83">
        <v>40731</v>
      </c>
      <c r="B667" s="45">
        <v>2.64</v>
      </c>
      <c r="C667" s="45">
        <v>3.27</v>
      </c>
      <c r="D667" s="45">
        <v>3.34</v>
      </c>
      <c r="E667" s="45">
        <v>3.05</v>
      </c>
      <c r="F667"/>
    </row>
    <row r="668" spans="1:6">
      <c r="A668" s="83">
        <v>40732</v>
      </c>
      <c r="B668" s="45">
        <v>2.62</v>
      </c>
      <c r="C668" s="45">
        <v>3.27</v>
      </c>
      <c r="D668" s="45">
        <v>3.36</v>
      </c>
      <c r="E668" s="45">
        <v>3</v>
      </c>
      <c r="F668"/>
    </row>
    <row r="669" spans="1:6">
      <c r="A669" s="83">
        <v>40735</v>
      </c>
      <c r="B669" s="45">
        <v>2.63</v>
      </c>
      <c r="C669" s="45">
        <v>3.27</v>
      </c>
      <c r="D669" s="45">
        <v>3.34</v>
      </c>
      <c r="E669" s="45">
        <v>3.02</v>
      </c>
      <c r="F669"/>
    </row>
    <row r="670" spans="1:6">
      <c r="A670" s="83">
        <v>40736</v>
      </c>
      <c r="B670" s="45">
        <v>2.57</v>
      </c>
      <c r="C670" s="45">
        <v>3.19</v>
      </c>
      <c r="D670" s="45">
        <v>3.31</v>
      </c>
      <c r="E670" s="45">
        <v>3.01</v>
      </c>
      <c r="F670"/>
    </row>
    <row r="671" spans="1:6">
      <c r="A671" s="83">
        <v>40737</v>
      </c>
      <c r="B671" s="45">
        <v>2.61</v>
      </c>
      <c r="C671" s="45">
        <v>3.18</v>
      </c>
      <c r="D671" s="45">
        <v>3.29</v>
      </c>
      <c r="E671" s="45">
        <v>2.92</v>
      </c>
      <c r="F671"/>
    </row>
    <row r="672" spans="1:6">
      <c r="A672" s="83">
        <v>40738</v>
      </c>
      <c r="B672" s="45">
        <v>2.61</v>
      </c>
      <c r="C672" s="45">
        <v>3.17</v>
      </c>
      <c r="D672" s="45">
        <v>3.29</v>
      </c>
      <c r="E672" s="45">
        <v>2.93</v>
      </c>
      <c r="F672"/>
    </row>
    <row r="673" spans="1:6">
      <c r="A673" s="83">
        <v>40739</v>
      </c>
      <c r="B673" s="45">
        <v>2.58</v>
      </c>
      <c r="C673" s="45">
        <v>3.17</v>
      </c>
      <c r="D673" s="45">
        <v>3.29</v>
      </c>
      <c r="E673" s="45">
        <v>2.93</v>
      </c>
      <c r="F673"/>
    </row>
    <row r="674" spans="1:6">
      <c r="A674" s="83">
        <v>40742</v>
      </c>
      <c r="B674" s="45">
        <v>2.6</v>
      </c>
      <c r="C674" s="45">
        <v>3.18</v>
      </c>
      <c r="D674" s="45">
        <v>3.3</v>
      </c>
      <c r="E674" s="45">
        <v>2.97</v>
      </c>
      <c r="F674"/>
    </row>
    <row r="675" spans="1:6">
      <c r="A675" s="83">
        <v>40743</v>
      </c>
      <c r="B675" s="45">
        <v>2.52</v>
      </c>
      <c r="C675" s="45">
        <v>3.19</v>
      </c>
      <c r="D675" s="45">
        <v>3.28</v>
      </c>
      <c r="E675" s="45">
        <v>2.94</v>
      </c>
      <c r="F675"/>
    </row>
    <row r="676" spans="1:6">
      <c r="A676" s="83">
        <v>40744</v>
      </c>
      <c r="B676" s="45">
        <v>2.54</v>
      </c>
      <c r="C676" s="45">
        <v>3.14</v>
      </c>
      <c r="D676" s="45">
        <v>3.26</v>
      </c>
      <c r="E676" s="45">
        <v>2.9</v>
      </c>
      <c r="F676"/>
    </row>
    <row r="677" spans="1:6">
      <c r="A677" s="83">
        <v>40745</v>
      </c>
      <c r="B677" s="45">
        <v>2.5099999999999998</v>
      </c>
      <c r="C677" s="45">
        <v>3.09</v>
      </c>
      <c r="D677" s="45">
        <v>3.24</v>
      </c>
      <c r="E677" s="45">
        <v>2.9</v>
      </c>
      <c r="F677"/>
    </row>
    <row r="678" spans="1:6">
      <c r="A678" s="83">
        <v>40746</v>
      </c>
      <c r="B678" s="45">
        <v>2.52</v>
      </c>
      <c r="C678" s="45">
        <v>3.09</v>
      </c>
      <c r="D678" s="45">
        <v>3.23</v>
      </c>
      <c r="E678" s="45">
        <v>2.89</v>
      </c>
      <c r="F678"/>
    </row>
    <row r="679" spans="1:6">
      <c r="A679" s="83">
        <v>40749</v>
      </c>
      <c r="B679" s="45">
        <v>2.4900000000000002</v>
      </c>
      <c r="C679" s="45">
        <v>3.14</v>
      </c>
      <c r="D679" s="45">
        <v>3.26</v>
      </c>
      <c r="E679" s="45">
        <v>2.9</v>
      </c>
      <c r="F679"/>
    </row>
    <row r="680" spans="1:6">
      <c r="A680" s="83">
        <v>40750</v>
      </c>
      <c r="B680" s="45">
        <v>2.54</v>
      </c>
      <c r="C680" s="45">
        <v>3.14</v>
      </c>
      <c r="D680" s="45">
        <v>3.26</v>
      </c>
      <c r="E680" s="45">
        <v>2.91</v>
      </c>
      <c r="F680"/>
    </row>
    <row r="681" spans="1:6">
      <c r="A681" s="83">
        <v>40751</v>
      </c>
      <c r="B681" s="45">
        <v>2.57</v>
      </c>
      <c r="C681" s="45">
        <v>3.17</v>
      </c>
      <c r="D681" s="45">
        <v>3.29</v>
      </c>
      <c r="E681" s="45">
        <v>2.97</v>
      </c>
      <c r="F681"/>
    </row>
    <row r="682" spans="1:6">
      <c r="A682" s="83">
        <v>40752</v>
      </c>
      <c r="B682" s="45">
        <v>2.58</v>
      </c>
      <c r="C682" s="45">
        <v>3.19</v>
      </c>
      <c r="D682" s="45">
        <v>3.29</v>
      </c>
      <c r="E682" s="45">
        <v>2.96</v>
      </c>
      <c r="F682"/>
    </row>
    <row r="683" spans="1:6">
      <c r="A683" s="83">
        <v>40753</v>
      </c>
      <c r="B683" s="45">
        <v>2.63</v>
      </c>
      <c r="C683" s="45">
        <v>3.26</v>
      </c>
      <c r="D683" s="45">
        <v>3.34</v>
      </c>
      <c r="E683" s="45">
        <v>2.99</v>
      </c>
      <c r="F683"/>
    </row>
    <row r="684" spans="1:6">
      <c r="A684" s="83">
        <v>40756</v>
      </c>
      <c r="B684" s="45">
        <v>2.64</v>
      </c>
      <c r="C684" s="45">
        <v>3.25</v>
      </c>
      <c r="D684" s="45">
        <v>3.33</v>
      </c>
      <c r="E684" s="45">
        <v>2.99</v>
      </c>
      <c r="F684"/>
    </row>
    <row r="685" spans="1:6">
      <c r="A685" s="83">
        <v>40757</v>
      </c>
      <c r="B685" s="45">
        <v>2.64</v>
      </c>
      <c r="C685" s="45">
        <v>3.24</v>
      </c>
      <c r="D685" s="45">
        <v>3.33</v>
      </c>
      <c r="E685" s="45">
        <v>2.99</v>
      </c>
      <c r="F685"/>
    </row>
    <row r="686" spans="1:6">
      <c r="A686" s="83">
        <v>40758</v>
      </c>
      <c r="B686" s="45">
        <v>2.6</v>
      </c>
      <c r="C686" s="45">
        <v>3.26</v>
      </c>
      <c r="D686" s="45">
        <v>3.33</v>
      </c>
      <c r="E686" s="45">
        <v>2.99</v>
      </c>
      <c r="F686"/>
    </row>
    <row r="687" spans="1:6">
      <c r="A687" s="83">
        <v>40759</v>
      </c>
      <c r="B687" s="45">
        <v>2.54</v>
      </c>
      <c r="C687" s="45">
        <v>3.21</v>
      </c>
      <c r="D687" s="45">
        <v>3.32</v>
      </c>
      <c r="E687" s="45">
        <v>2.97</v>
      </c>
      <c r="F687"/>
    </row>
    <row r="688" spans="1:6">
      <c r="A688" s="83">
        <v>40760</v>
      </c>
      <c r="B688" s="45">
        <v>2.5099999999999998</v>
      </c>
      <c r="C688" s="45">
        <v>3.18</v>
      </c>
      <c r="D688" s="45">
        <v>3.31</v>
      </c>
      <c r="E688" s="45">
        <v>2.93</v>
      </c>
      <c r="F688"/>
    </row>
    <row r="689" spans="1:6">
      <c r="A689" s="83">
        <v>40763</v>
      </c>
      <c r="B689" s="45">
        <v>2.4900000000000002</v>
      </c>
      <c r="C689" s="45">
        <v>3.18</v>
      </c>
      <c r="D689" s="45">
        <v>3.31</v>
      </c>
      <c r="E689" s="45">
        <v>2.9</v>
      </c>
      <c r="F689"/>
    </row>
    <row r="690" spans="1:6">
      <c r="A690" s="83">
        <v>40764</v>
      </c>
      <c r="B690" s="45">
        <v>2.5499999999999998</v>
      </c>
      <c r="C690" s="45">
        <v>3.22</v>
      </c>
      <c r="D690" s="45">
        <v>3.33</v>
      </c>
      <c r="E690" s="45">
        <v>2.88</v>
      </c>
      <c r="F690"/>
    </row>
    <row r="691" spans="1:6">
      <c r="A691" s="83">
        <v>40765</v>
      </c>
      <c r="B691" s="45">
        <v>2.46</v>
      </c>
      <c r="C691" s="45">
        <v>3.18</v>
      </c>
      <c r="D691" s="45">
        <v>3.31</v>
      </c>
      <c r="E691" s="45">
        <v>2.9</v>
      </c>
      <c r="F691"/>
    </row>
    <row r="692" spans="1:6">
      <c r="A692" s="83">
        <v>40766</v>
      </c>
      <c r="B692" s="45">
        <v>2.52</v>
      </c>
      <c r="C692" s="45">
        <v>3.19</v>
      </c>
      <c r="D692" s="45">
        <v>3.31</v>
      </c>
      <c r="E692" s="45">
        <v>2.89</v>
      </c>
      <c r="F692"/>
    </row>
    <row r="693" spans="1:6">
      <c r="A693" s="83">
        <v>40767</v>
      </c>
      <c r="B693" s="45">
        <v>2.4900000000000002</v>
      </c>
      <c r="C693" s="45">
        <v>3.19</v>
      </c>
      <c r="D693" s="45">
        <v>3.3</v>
      </c>
      <c r="E693" s="45">
        <v>2.89</v>
      </c>
      <c r="F693"/>
    </row>
    <row r="694" spans="1:6">
      <c r="A694" s="83">
        <v>40770</v>
      </c>
      <c r="B694" s="45">
        <v>2.57</v>
      </c>
      <c r="C694" s="45">
        <v>3.19</v>
      </c>
      <c r="D694" s="45">
        <v>3.3</v>
      </c>
      <c r="E694" s="45">
        <v>2.89</v>
      </c>
      <c r="F694"/>
    </row>
    <row r="695" spans="1:6">
      <c r="A695" s="83">
        <v>40771</v>
      </c>
      <c r="B695" s="45">
        <v>2.54</v>
      </c>
      <c r="C695" s="45">
        <v>3.19</v>
      </c>
      <c r="D695" s="45">
        <v>3.28</v>
      </c>
      <c r="E695" s="45">
        <v>2.86</v>
      </c>
      <c r="F695"/>
    </row>
    <row r="696" spans="1:6">
      <c r="A696" s="83">
        <v>40772</v>
      </c>
      <c r="B696" s="45">
        <v>2.54</v>
      </c>
      <c r="C696" s="45">
        <v>3.18</v>
      </c>
      <c r="D696" s="45">
        <v>3.3</v>
      </c>
      <c r="E696" s="45">
        <v>2.92</v>
      </c>
      <c r="F696"/>
    </row>
    <row r="697" spans="1:6">
      <c r="A697" s="83">
        <v>40773</v>
      </c>
      <c r="B697" s="45">
        <v>2.5299999999999998</v>
      </c>
      <c r="C697" s="45">
        <v>3.16</v>
      </c>
      <c r="D697" s="45">
        <v>3.31</v>
      </c>
      <c r="E697" s="45">
        <v>2.93</v>
      </c>
      <c r="F697"/>
    </row>
    <row r="698" spans="1:6">
      <c r="A698" s="83">
        <v>40774</v>
      </c>
      <c r="B698" s="45">
        <v>2.42</v>
      </c>
      <c r="C698" s="45">
        <v>3.15</v>
      </c>
      <c r="D698" s="45">
        <v>3.3</v>
      </c>
      <c r="E698" s="45">
        <v>2.85</v>
      </c>
      <c r="F698"/>
    </row>
    <row r="699" spans="1:6">
      <c r="A699" s="83">
        <v>40777</v>
      </c>
      <c r="B699" s="45">
        <v>2.42</v>
      </c>
      <c r="C699" s="45">
        <v>3.15</v>
      </c>
      <c r="D699" s="45">
        <v>3.28</v>
      </c>
      <c r="E699" s="45">
        <v>2.82</v>
      </c>
      <c r="F699"/>
    </row>
    <row r="700" spans="1:6">
      <c r="A700" s="83">
        <v>40778</v>
      </c>
      <c r="B700" s="45">
        <v>2.38</v>
      </c>
      <c r="C700" s="45">
        <v>3.12</v>
      </c>
      <c r="D700" s="45">
        <v>3.28</v>
      </c>
      <c r="E700" s="45">
        <v>2.87</v>
      </c>
      <c r="F700"/>
    </row>
    <row r="701" spans="1:6">
      <c r="A701" s="83">
        <v>40779</v>
      </c>
      <c r="B701" s="45">
        <v>2.39</v>
      </c>
      <c r="C701" s="45">
        <v>3.14</v>
      </c>
      <c r="D701" s="45">
        <v>3.28</v>
      </c>
      <c r="E701" s="45">
        <v>2.84</v>
      </c>
      <c r="F701"/>
    </row>
    <row r="702" spans="1:6">
      <c r="A702" s="83">
        <v>40780</v>
      </c>
      <c r="B702" s="45">
        <v>2.4</v>
      </c>
      <c r="C702" s="45">
        <v>3.2</v>
      </c>
      <c r="D702" s="45">
        <v>3.28</v>
      </c>
      <c r="E702" s="45">
        <v>2.92</v>
      </c>
      <c r="F702"/>
    </row>
    <row r="703" spans="1:6">
      <c r="A703" s="83">
        <v>40781</v>
      </c>
      <c r="B703" s="45">
        <v>2.4</v>
      </c>
      <c r="C703" s="45">
        <v>3.19</v>
      </c>
      <c r="D703" s="45">
        <v>3.3</v>
      </c>
      <c r="E703" s="45">
        <v>2.88</v>
      </c>
      <c r="F703"/>
    </row>
    <row r="704" spans="1:6">
      <c r="A704" s="83">
        <v>40784</v>
      </c>
      <c r="B704" s="45">
        <v>2.41</v>
      </c>
      <c r="C704" s="45">
        <v>3.21</v>
      </c>
      <c r="D704" s="45">
        <v>3.29</v>
      </c>
      <c r="E704" s="45">
        <v>2.88</v>
      </c>
      <c r="F704"/>
    </row>
    <row r="705" spans="1:6">
      <c r="A705" s="83">
        <v>40785</v>
      </c>
      <c r="B705" s="45">
        <v>2.33</v>
      </c>
      <c r="C705" s="45">
        <v>3.19</v>
      </c>
      <c r="D705" s="45">
        <v>3.28</v>
      </c>
      <c r="E705" s="45">
        <v>2.86</v>
      </c>
      <c r="F705"/>
    </row>
    <row r="706" spans="1:6">
      <c r="A706" s="83">
        <v>40786</v>
      </c>
      <c r="B706" s="45">
        <v>2.2799999999999998</v>
      </c>
      <c r="C706" s="45">
        <v>3.12</v>
      </c>
      <c r="D706" s="45">
        <v>3.23</v>
      </c>
      <c r="E706" s="45">
        <v>2.85</v>
      </c>
      <c r="F706"/>
    </row>
    <row r="707" spans="1:6">
      <c r="A707" s="83">
        <v>40787</v>
      </c>
      <c r="B707" s="45">
        <v>2.29</v>
      </c>
      <c r="C707" s="45">
        <v>3.1</v>
      </c>
      <c r="D707" s="45">
        <v>3.21</v>
      </c>
      <c r="E707" s="45">
        <v>2.86</v>
      </c>
      <c r="F707"/>
    </row>
    <row r="708" spans="1:6">
      <c r="A708" s="83">
        <v>40788</v>
      </c>
      <c r="B708" s="45">
        <v>2.34</v>
      </c>
      <c r="C708" s="45">
        <v>3.15</v>
      </c>
      <c r="D708" s="45">
        <v>3.24</v>
      </c>
      <c r="E708" s="45">
        <v>2.91</v>
      </c>
      <c r="F708"/>
    </row>
    <row r="709" spans="1:6">
      <c r="A709" s="83">
        <v>40791</v>
      </c>
      <c r="B709" s="45">
        <v>2.36</v>
      </c>
      <c r="C709" s="45">
        <v>3.13</v>
      </c>
      <c r="D709" s="45">
        <v>3.22</v>
      </c>
      <c r="E709" s="45">
        <v>2.85</v>
      </c>
      <c r="F709"/>
    </row>
    <row r="710" spans="1:6">
      <c r="A710" s="83">
        <v>40792</v>
      </c>
      <c r="B710" s="45">
        <v>2.36</v>
      </c>
      <c r="C710" s="45">
        <v>3.11</v>
      </c>
      <c r="D710" s="45">
        <v>3.22</v>
      </c>
      <c r="E710" s="45">
        <v>2.84</v>
      </c>
      <c r="F710"/>
    </row>
    <row r="711" spans="1:6">
      <c r="A711" s="83">
        <v>40793</v>
      </c>
      <c r="B711" s="45">
        <v>2.36</v>
      </c>
      <c r="C711" s="45">
        <v>3.1</v>
      </c>
      <c r="D711" s="45">
        <v>3.22</v>
      </c>
      <c r="E711" s="45">
        <v>2.85</v>
      </c>
      <c r="F711"/>
    </row>
    <row r="712" spans="1:6">
      <c r="A712" s="83">
        <v>40794</v>
      </c>
      <c r="B712" s="45">
        <v>2.36</v>
      </c>
      <c r="C712" s="45">
        <v>3.13</v>
      </c>
      <c r="D712" s="45">
        <v>3.23</v>
      </c>
      <c r="E712" s="45">
        <v>2.87</v>
      </c>
      <c r="F712"/>
    </row>
    <row r="713" spans="1:6">
      <c r="A713" s="83">
        <v>40795</v>
      </c>
      <c r="B713" s="45">
        <v>2.4</v>
      </c>
      <c r="C713" s="45">
        <v>3.13</v>
      </c>
      <c r="D713" s="45">
        <v>3.25</v>
      </c>
      <c r="E713" s="45">
        <v>2.86</v>
      </c>
      <c r="F713"/>
    </row>
    <row r="714" spans="1:6">
      <c r="A714" s="83">
        <v>40798</v>
      </c>
      <c r="B714" s="45">
        <v>2.39</v>
      </c>
      <c r="C714" s="45">
        <v>3.15</v>
      </c>
      <c r="D714" s="45">
        <v>3.26</v>
      </c>
      <c r="E714" s="45">
        <v>2.83</v>
      </c>
      <c r="F714"/>
    </row>
    <row r="715" spans="1:6">
      <c r="A715" s="83">
        <v>40799</v>
      </c>
      <c r="B715" s="45">
        <v>2.42</v>
      </c>
      <c r="C715" s="45">
        <v>3.14</v>
      </c>
      <c r="D715" s="45">
        <v>3.25</v>
      </c>
      <c r="E715" s="45">
        <v>2.88</v>
      </c>
      <c r="F715"/>
    </row>
    <row r="716" spans="1:6">
      <c r="A716" s="83">
        <v>40800</v>
      </c>
      <c r="B716" s="45">
        <v>2.41</v>
      </c>
      <c r="C716" s="45">
        <v>3.13</v>
      </c>
      <c r="D716" s="45">
        <v>3.25</v>
      </c>
      <c r="E716" s="45">
        <v>2.89</v>
      </c>
      <c r="F716"/>
    </row>
    <row r="717" spans="1:6">
      <c r="A717" s="83">
        <v>40801</v>
      </c>
      <c r="B717" s="45">
        <v>2.4300000000000002</v>
      </c>
      <c r="C717" s="45">
        <v>3.13</v>
      </c>
      <c r="D717" s="45">
        <v>3.28</v>
      </c>
      <c r="E717" s="45">
        <v>2.86</v>
      </c>
      <c r="F717"/>
    </row>
    <row r="718" spans="1:6">
      <c r="A718" s="83">
        <v>40802</v>
      </c>
      <c r="B718" s="45">
        <v>2.41</v>
      </c>
      <c r="C718" s="45">
        <v>3.06</v>
      </c>
      <c r="D718" s="45">
        <v>3.27</v>
      </c>
      <c r="E718" s="45">
        <v>2.82</v>
      </c>
      <c r="F718"/>
    </row>
    <row r="719" spans="1:6">
      <c r="A719" s="83">
        <v>40805</v>
      </c>
      <c r="B719" s="45">
        <v>2.41</v>
      </c>
      <c r="C719" s="45">
        <v>3.12</v>
      </c>
      <c r="D719" s="45">
        <v>3.26</v>
      </c>
      <c r="E719" s="45">
        <v>2.83</v>
      </c>
      <c r="F719"/>
    </row>
    <row r="720" spans="1:6">
      <c r="A720" s="83">
        <v>40806</v>
      </c>
      <c r="B720" s="45">
        <v>2.4</v>
      </c>
      <c r="C720" s="45">
        <v>3.12</v>
      </c>
      <c r="D720" s="45">
        <v>3.27</v>
      </c>
      <c r="E720" s="45">
        <v>2.86</v>
      </c>
      <c r="F720"/>
    </row>
    <row r="721" spans="1:6">
      <c r="A721" s="83">
        <v>40807</v>
      </c>
      <c r="B721" s="45">
        <v>2.42</v>
      </c>
      <c r="C721" s="45">
        <v>3.09</v>
      </c>
      <c r="D721" s="45">
        <v>3.22</v>
      </c>
      <c r="E721" s="45">
        <v>2.83</v>
      </c>
      <c r="F721"/>
    </row>
    <row r="722" spans="1:6">
      <c r="A722" s="83">
        <v>40808</v>
      </c>
      <c r="B722" s="45">
        <v>2.36</v>
      </c>
      <c r="C722" s="45">
        <v>3.04</v>
      </c>
      <c r="D722" s="45">
        <v>3.15</v>
      </c>
      <c r="E722" s="45">
        <v>2.76</v>
      </c>
      <c r="F722"/>
    </row>
    <row r="723" spans="1:6">
      <c r="A723" s="83">
        <v>40809</v>
      </c>
      <c r="B723" s="45">
        <v>2.35</v>
      </c>
      <c r="C723" s="45">
        <v>3.04</v>
      </c>
      <c r="D723" s="45">
        <v>3.14</v>
      </c>
      <c r="E723" s="45">
        <v>2.78</v>
      </c>
      <c r="F723"/>
    </row>
    <row r="724" spans="1:6">
      <c r="A724" s="83">
        <v>40812</v>
      </c>
      <c r="B724" s="45">
        <v>2.33</v>
      </c>
      <c r="C724" s="45">
        <v>3.04</v>
      </c>
      <c r="D724" s="45">
        <v>3.14</v>
      </c>
      <c r="E724" s="45">
        <v>2.78</v>
      </c>
      <c r="F724"/>
    </row>
    <row r="725" spans="1:6">
      <c r="A725" s="83">
        <v>40813</v>
      </c>
      <c r="B725" s="45">
        <v>2.31</v>
      </c>
      <c r="C725" s="45">
        <v>3.04</v>
      </c>
      <c r="D725" s="45">
        <v>3.13</v>
      </c>
      <c r="E725" s="45">
        <v>2.78</v>
      </c>
      <c r="F725"/>
    </row>
    <row r="726" spans="1:6">
      <c r="A726" s="83">
        <v>40814</v>
      </c>
      <c r="B726" s="45">
        <v>2.33</v>
      </c>
      <c r="C726" s="45">
        <v>3.04</v>
      </c>
      <c r="D726" s="45">
        <v>3.14</v>
      </c>
      <c r="E726" s="45">
        <v>2.77</v>
      </c>
      <c r="F726"/>
    </row>
    <row r="727" spans="1:6">
      <c r="A727" s="83">
        <v>40815</v>
      </c>
      <c r="B727" s="45">
        <v>2.3199999999999998</v>
      </c>
      <c r="C727" s="45">
        <v>3.05</v>
      </c>
      <c r="D727" s="45">
        <v>3.14</v>
      </c>
      <c r="E727" s="45">
        <v>2.76</v>
      </c>
      <c r="F727"/>
    </row>
    <row r="728" spans="1:6">
      <c r="A728" s="83">
        <v>40816</v>
      </c>
      <c r="B728" s="45">
        <v>2.3199999999999998</v>
      </c>
      <c r="C728" s="45">
        <v>3.15</v>
      </c>
      <c r="D728" s="45">
        <v>3.21</v>
      </c>
      <c r="E728" s="45">
        <v>2.81</v>
      </c>
      <c r="F728"/>
    </row>
    <row r="729" spans="1:6">
      <c r="A729" s="83">
        <v>40819</v>
      </c>
      <c r="B729" s="45">
        <v>2.29</v>
      </c>
      <c r="C729" s="45">
        <v>3.07</v>
      </c>
      <c r="D729" s="45">
        <v>3.19</v>
      </c>
      <c r="E729" s="45">
        <v>2.67</v>
      </c>
      <c r="F729"/>
    </row>
    <row r="730" spans="1:6">
      <c r="A730" s="83">
        <v>40820</v>
      </c>
      <c r="B730" s="45">
        <v>2.21</v>
      </c>
      <c r="C730" s="45">
        <v>3.03</v>
      </c>
      <c r="D730" s="45">
        <v>3.14</v>
      </c>
      <c r="E730" s="45">
        <v>2.61</v>
      </c>
      <c r="F730"/>
    </row>
    <row r="731" spans="1:6">
      <c r="A731" s="83">
        <v>40821</v>
      </c>
      <c r="B731" s="45">
        <v>2.14</v>
      </c>
      <c r="C731" s="45">
        <v>2.97</v>
      </c>
      <c r="D731" s="45">
        <v>3.14</v>
      </c>
      <c r="E731" s="45">
        <v>2.62</v>
      </c>
      <c r="F731"/>
    </row>
    <row r="732" spans="1:6">
      <c r="A732" s="83">
        <v>40822</v>
      </c>
      <c r="B732" s="45">
        <v>2.14</v>
      </c>
      <c r="C732" s="45">
        <v>2.96</v>
      </c>
      <c r="D732" s="45">
        <v>3.13</v>
      </c>
      <c r="E732" s="45">
        <v>2.57</v>
      </c>
      <c r="F732"/>
    </row>
    <row r="733" spans="1:6">
      <c r="A733" s="83">
        <v>40823</v>
      </c>
      <c r="B733" s="45">
        <v>2.1</v>
      </c>
      <c r="C733" s="45">
        <v>2.91</v>
      </c>
      <c r="D733" s="45">
        <v>3.09</v>
      </c>
      <c r="E733" s="45">
        <v>2.56</v>
      </c>
      <c r="F733"/>
    </row>
    <row r="734" spans="1:6">
      <c r="A734" s="83">
        <v>40826</v>
      </c>
      <c r="B734" s="45">
        <v>2.17</v>
      </c>
      <c r="C734" s="45">
        <v>2.94</v>
      </c>
      <c r="D734" s="45">
        <v>3.12</v>
      </c>
      <c r="E734" s="45">
        <v>2.58</v>
      </c>
      <c r="F734"/>
    </row>
    <row r="735" spans="1:6">
      <c r="A735" s="83">
        <v>40827</v>
      </c>
      <c r="B735" s="45">
        <v>2.16</v>
      </c>
      <c r="C735" s="45">
        <v>2.94</v>
      </c>
      <c r="D735" s="45">
        <v>3.12</v>
      </c>
      <c r="E735" s="45">
        <v>2.57</v>
      </c>
      <c r="F735"/>
    </row>
    <row r="736" spans="1:6">
      <c r="A736" s="83">
        <v>40828</v>
      </c>
      <c r="B736" s="45">
        <v>2.16</v>
      </c>
      <c r="C736" s="45">
        <v>2.95</v>
      </c>
      <c r="D736" s="45">
        <v>3.13</v>
      </c>
      <c r="E736" s="45">
        <v>2.58</v>
      </c>
      <c r="F736"/>
    </row>
    <row r="737" spans="1:6">
      <c r="A737" s="83">
        <v>40829</v>
      </c>
      <c r="B737" s="45">
        <v>2.23</v>
      </c>
      <c r="C737" s="45">
        <v>2.95</v>
      </c>
      <c r="D737" s="45">
        <v>3.13</v>
      </c>
      <c r="E737" s="45">
        <v>2.58</v>
      </c>
      <c r="F737"/>
    </row>
    <row r="738" spans="1:6">
      <c r="A738" s="83">
        <v>40830</v>
      </c>
      <c r="B738" s="45">
        <v>2.17</v>
      </c>
      <c r="C738" s="45">
        <v>2.9</v>
      </c>
      <c r="D738" s="45">
        <v>3.06</v>
      </c>
      <c r="E738" s="45">
        <v>2.5299999999999998</v>
      </c>
      <c r="F738"/>
    </row>
    <row r="739" spans="1:6">
      <c r="A739" s="83">
        <v>40833</v>
      </c>
      <c r="B739" s="45">
        <v>2.2400000000000002</v>
      </c>
      <c r="C739" s="45">
        <v>2.82</v>
      </c>
      <c r="D739" s="45">
        <v>3.03</v>
      </c>
      <c r="E739" s="45">
        <v>2.46</v>
      </c>
      <c r="F739"/>
    </row>
    <row r="740" spans="1:6">
      <c r="A740" s="83">
        <v>40834</v>
      </c>
      <c r="B740" s="45">
        <v>2.09</v>
      </c>
      <c r="C740" s="45">
        <v>2.77</v>
      </c>
      <c r="D740" s="45">
        <v>2.98</v>
      </c>
      <c r="E740" s="45">
        <v>2.41</v>
      </c>
      <c r="F740"/>
    </row>
    <row r="741" spans="1:6">
      <c r="A741" s="83">
        <v>40835</v>
      </c>
      <c r="B741" s="45">
        <v>2.16</v>
      </c>
      <c r="C741" s="45">
        <v>2.77</v>
      </c>
      <c r="D741" s="45">
        <v>2.96</v>
      </c>
      <c r="E741" s="45">
        <v>2.4500000000000002</v>
      </c>
      <c r="F741"/>
    </row>
    <row r="742" spans="1:6">
      <c r="A742" s="83">
        <v>40836</v>
      </c>
      <c r="B742" s="45">
        <v>2.16</v>
      </c>
      <c r="C742" s="45">
        <v>2.77</v>
      </c>
      <c r="D742" s="45">
        <v>2.97</v>
      </c>
      <c r="E742" s="45">
        <v>2.4700000000000002</v>
      </c>
      <c r="F742"/>
    </row>
    <row r="743" spans="1:6">
      <c r="A743" s="83">
        <v>40837</v>
      </c>
      <c r="B743" s="45">
        <v>2.25</v>
      </c>
      <c r="C743" s="45">
        <v>2.77</v>
      </c>
      <c r="D743" s="45">
        <v>2.97</v>
      </c>
      <c r="E743" s="45">
        <v>2.48</v>
      </c>
      <c r="F743"/>
    </row>
    <row r="744" spans="1:6">
      <c r="A744" s="83">
        <v>40840</v>
      </c>
      <c r="B744" s="45">
        <v>2.2999999999999998</v>
      </c>
      <c r="C744" s="45">
        <v>2.84</v>
      </c>
      <c r="D744" s="45">
        <v>3</v>
      </c>
      <c r="E744" s="45">
        <v>2.5299999999999998</v>
      </c>
      <c r="F744"/>
    </row>
    <row r="745" spans="1:6">
      <c r="A745" s="83">
        <v>40841</v>
      </c>
      <c r="B745" s="45">
        <v>2.2400000000000002</v>
      </c>
      <c r="C745" s="45">
        <v>2.84</v>
      </c>
      <c r="D745" s="45">
        <v>2.97</v>
      </c>
      <c r="E745" s="45">
        <v>2.5099999999999998</v>
      </c>
      <c r="F745"/>
    </row>
    <row r="746" spans="1:6">
      <c r="A746" s="83">
        <v>40842</v>
      </c>
      <c r="B746" s="45">
        <v>2.02</v>
      </c>
      <c r="C746" s="45">
        <v>2.74</v>
      </c>
      <c r="D746" s="45">
        <v>2.93</v>
      </c>
      <c r="E746" s="45">
        <v>2.36</v>
      </c>
      <c r="F746"/>
    </row>
    <row r="747" spans="1:6">
      <c r="A747" s="83">
        <v>40843</v>
      </c>
      <c r="B747" s="45">
        <v>2.06</v>
      </c>
      <c r="C747" s="45">
        <v>2.73</v>
      </c>
      <c r="D747" s="45">
        <v>2.91</v>
      </c>
      <c r="E747" s="45">
        <v>2.39</v>
      </c>
      <c r="F747"/>
    </row>
    <row r="748" spans="1:6">
      <c r="A748" s="83">
        <v>40844</v>
      </c>
      <c r="B748" s="45">
        <v>1.97</v>
      </c>
      <c r="C748" s="45">
        <v>2.65</v>
      </c>
      <c r="D748" s="45">
        <v>2.84</v>
      </c>
      <c r="E748" s="45">
        <v>2.3199999999999998</v>
      </c>
      <c r="F748"/>
    </row>
    <row r="749" spans="1:6">
      <c r="A749" s="83">
        <v>40847</v>
      </c>
      <c r="B749" s="45">
        <v>2.0099999999999998</v>
      </c>
      <c r="C749" s="45">
        <v>2.68</v>
      </c>
      <c r="D749" s="45">
        <v>2.87</v>
      </c>
      <c r="E749" s="45">
        <v>2.36</v>
      </c>
      <c r="F749"/>
    </row>
    <row r="750" spans="1:6">
      <c r="A750" s="83">
        <v>40848</v>
      </c>
      <c r="B750" s="45">
        <v>2.0299999999999998</v>
      </c>
      <c r="C750" s="45">
        <v>2.7</v>
      </c>
      <c r="D750" s="45">
        <v>2.95</v>
      </c>
      <c r="E750" s="45">
        <v>2.44</v>
      </c>
      <c r="F750"/>
    </row>
    <row r="751" spans="1:6">
      <c r="A751" s="83">
        <v>40849</v>
      </c>
      <c r="B751" s="45">
        <v>2.0299999999999998</v>
      </c>
      <c r="C751" s="45">
        <v>2.75</v>
      </c>
      <c r="D751" s="45">
        <v>2.94</v>
      </c>
      <c r="E751" s="45">
        <v>2.42</v>
      </c>
      <c r="F751"/>
    </row>
    <row r="752" spans="1:6">
      <c r="A752" s="83">
        <v>40850</v>
      </c>
      <c r="B752" s="45">
        <v>1.89</v>
      </c>
      <c r="C752" s="45">
        <v>2.62</v>
      </c>
      <c r="D752" s="45">
        <v>2.85</v>
      </c>
      <c r="E752" s="45">
        <v>2.25</v>
      </c>
      <c r="F752"/>
    </row>
    <row r="753" spans="1:6">
      <c r="A753" s="83">
        <v>40851</v>
      </c>
      <c r="B753" s="45">
        <v>1.84</v>
      </c>
      <c r="C753" s="45">
        <v>2.5299999999999998</v>
      </c>
      <c r="D753" s="45">
        <v>2.82</v>
      </c>
      <c r="E753" s="45">
        <v>2.19</v>
      </c>
      <c r="F753"/>
    </row>
    <row r="754" spans="1:6">
      <c r="A754" s="83">
        <v>40854</v>
      </c>
      <c r="B754" s="45">
        <v>1.83</v>
      </c>
      <c r="C754" s="45">
        <v>2.59</v>
      </c>
      <c r="D754" s="45">
        <v>2.85</v>
      </c>
      <c r="E754" s="45">
        <v>2.2599999999999998</v>
      </c>
      <c r="F754"/>
    </row>
    <row r="755" spans="1:6">
      <c r="A755" s="83">
        <v>40855</v>
      </c>
      <c r="B755" s="45">
        <v>1.87</v>
      </c>
      <c r="C755" s="45">
        <v>2.58</v>
      </c>
      <c r="D755" s="45">
        <v>2.85</v>
      </c>
      <c r="E755" s="45">
        <v>2.21</v>
      </c>
      <c r="F755"/>
    </row>
    <row r="756" spans="1:6">
      <c r="A756" s="83">
        <v>40856</v>
      </c>
      <c r="B756" s="45">
        <v>1.92</v>
      </c>
      <c r="C756" s="45">
        <v>2.6</v>
      </c>
      <c r="D756" s="45">
        <v>2.86</v>
      </c>
      <c r="E756" s="45">
        <v>2.2599999999999998</v>
      </c>
      <c r="F756"/>
    </row>
    <row r="757" spans="1:6">
      <c r="A757" s="83">
        <v>40857</v>
      </c>
      <c r="B757" s="45">
        <v>1.91</v>
      </c>
      <c r="C757" s="45">
        <v>2.6</v>
      </c>
      <c r="D757" s="45">
        <v>2.85</v>
      </c>
      <c r="E757" s="45">
        <v>2.2400000000000002</v>
      </c>
      <c r="F757"/>
    </row>
    <row r="758" spans="1:6">
      <c r="A758" s="83">
        <v>40858</v>
      </c>
      <c r="B758" s="45">
        <v>1.84</v>
      </c>
      <c r="C758" s="45">
        <v>2.59</v>
      </c>
      <c r="D758" s="45">
        <v>2.83</v>
      </c>
      <c r="E758" s="45">
        <v>2.25</v>
      </c>
      <c r="F758"/>
    </row>
    <row r="759" spans="1:6">
      <c r="A759" s="83">
        <v>40861</v>
      </c>
      <c r="B759" s="45">
        <v>1.84</v>
      </c>
      <c r="C759" s="45">
        <v>2.58</v>
      </c>
      <c r="D759" s="45">
        <v>2.83</v>
      </c>
      <c r="E759" s="45">
        <v>2.25</v>
      </c>
      <c r="F759"/>
    </row>
    <row r="760" spans="1:6">
      <c r="A760" s="83">
        <v>40862</v>
      </c>
      <c r="B760" s="45">
        <v>1.79</v>
      </c>
      <c r="C760" s="45">
        <v>2.59</v>
      </c>
      <c r="D760" s="45">
        <v>2.81</v>
      </c>
      <c r="E760" s="45">
        <v>2.23</v>
      </c>
      <c r="F760"/>
    </row>
    <row r="761" spans="1:6">
      <c r="A761" s="83">
        <v>40863</v>
      </c>
      <c r="B761" s="45">
        <v>1.81</v>
      </c>
      <c r="C761" s="45">
        <v>2.59</v>
      </c>
      <c r="D761" s="45">
        <v>2.81</v>
      </c>
      <c r="E761" s="45">
        <v>2.23</v>
      </c>
      <c r="F761"/>
    </row>
    <row r="762" spans="1:6">
      <c r="A762" s="83">
        <v>40864</v>
      </c>
      <c r="B762" s="45">
        <v>1.67</v>
      </c>
      <c r="C762" s="45">
        <v>2.54</v>
      </c>
      <c r="D762" s="45">
        <v>2.76</v>
      </c>
      <c r="E762" s="45">
        <v>2.17</v>
      </c>
      <c r="F762"/>
    </row>
    <row r="763" spans="1:6">
      <c r="A763" s="83">
        <v>40865</v>
      </c>
      <c r="B763" s="45">
        <v>1.61</v>
      </c>
      <c r="C763" s="45">
        <v>2.52</v>
      </c>
      <c r="D763" s="45">
        <v>2.77</v>
      </c>
      <c r="E763" s="45">
        <v>2.2000000000000002</v>
      </c>
      <c r="F763"/>
    </row>
    <row r="764" spans="1:6">
      <c r="A764" s="83">
        <v>40868</v>
      </c>
      <c r="B764" s="45">
        <v>1.56</v>
      </c>
      <c r="C764" s="45">
        <v>2.5299999999999998</v>
      </c>
      <c r="D764" s="45">
        <v>2.73</v>
      </c>
      <c r="E764" s="45">
        <v>2.21</v>
      </c>
      <c r="F764"/>
    </row>
    <row r="765" spans="1:6">
      <c r="A765" s="83">
        <v>40869</v>
      </c>
      <c r="B765" s="45">
        <v>1.55</v>
      </c>
      <c r="C765" s="45">
        <v>2.6</v>
      </c>
      <c r="D765" s="45">
        <v>2.79</v>
      </c>
      <c r="E765" s="45">
        <v>2.27</v>
      </c>
      <c r="F765"/>
    </row>
    <row r="766" spans="1:6">
      <c r="A766" s="83">
        <v>40870</v>
      </c>
      <c r="B766" s="45">
        <v>1.53</v>
      </c>
      <c r="C766" s="45">
        <v>2.6</v>
      </c>
      <c r="D766" s="45">
        <v>2.8</v>
      </c>
      <c r="E766" s="45">
        <v>2.29</v>
      </c>
      <c r="F766"/>
    </row>
    <row r="767" spans="1:6">
      <c r="A767" s="83">
        <v>40871</v>
      </c>
      <c r="B767" s="45">
        <v>1.48</v>
      </c>
      <c r="C767" s="45">
        <v>2.5299999999999998</v>
      </c>
      <c r="D767" s="45">
        <v>2.76</v>
      </c>
      <c r="E767" s="45">
        <v>2.2000000000000002</v>
      </c>
      <c r="F767"/>
    </row>
    <row r="768" spans="1:6">
      <c r="A768" s="83">
        <v>40872</v>
      </c>
      <c r="B768" s="45">
        <v>1.42</v>
      </c>
      <c r="C768" s="45">
        <v>2.5299999999999998</v>
      </c>
      <c r="D768" s="45">
        <v>2.76</v>
      </c>
      <c r="E768" s="45">
        <v>2.2000000000000002</v>
      </c>
      <c r="F768"/>
    </row>
    <row r="769" spans="1:6">
      <c r="A769" s="83">
        <v>40875</v>
      </c>
      <c r="B769" s="45">
        <v>1.52</v>
      </c>
      <c r="C769" s="45">
        <v>2.5299999999999998</v>
      </c>
      <c r="D769" s="45">
        <v>2.76</v>
      </c>
      <c r="E769" s="45">
        <v>2.15</v>
      </c>
      <c r="F769"/>
    </row>
    <row r="770" spans="1:6">
      <c r="A770" s="83">
        <v>40876</v>
      </c>
      <c r="B770" s="45">
        <v>1.55</v>
      </c>
      <c r="C770" s="45">
        <v>2.56</v>
      </c>
      <c r="D770" s="45">
        <v>2.79</v>
      </c>
      <c r="E770" s="45">
        <v>2.17</v>
      </c>
      <c r="F770"/>
    </row>
    <row r="771" spans="1:6">
      <c r="A771" s="83">
        <v>40877</v>
      </c>
      <c r="B771" s="45">
        <v>1.56</v>
      </c>
      <c r="C771" s="45">
        <v>2.56</v>
      </c>
      <c r="D771" s="45">
        <v>2.77</v>
      </c>
      <c r="E771" s="45">
        <v>2.16</v>
      </c>
      <c r="F771"/>
    </row>
    <row r="772" spans="1:6">
      <c r="A772" s="83">
        <v>40878</v>
      </c>
      <c r="B772" s="45">
        <v>1.56</v>
      </c>
      <c r="C772" s="45">
        <v>2.5</v>
      </c>
      <c r="D772" s="45">
        <v>2.71</v>
      </c>
      <c r="E772" s="45">
        <v>2.12</v>
      </c>
      <c r="F772"/>
    </row>
    <row r="773" spans="1:6">
      <c r="A773" s="83">
        <v>40879</v>
      </c>
      <c r="B773" s="45">
        <v>1.57</v>
      </c>
      <c r="C773" s="45">
        <v>2.5</v>
      </c>
      <c r="D773" s="45">
        <v>2.74</v>
      </c>
      <c r="E773" s="45">
        <v>2.0499999999999998</v>
      </c>
      <c r="F773"/>
    </row>
    <row r="774" spans="1:6">
      <c r="A774" s="83">
        <v>40882</v>
      </c>
      <c r="B774" s="45">
        <v>1.58</v>
      </c>
      <c r="C774" s="45">
        <v>2.5</v>
      </c>
      <c r="D774" s="45">
        <v>2.68</v>
      </c>
      <c r="E774" s="45">
        <v>2.1</v>
      </c>
      <c r="F774"/>
    </row>
    <row r="775" spans="1:6">
      <c r="A775" s="83">
        <v>40883</v>
      </c>
      <c r="B775" s="45">
        <v>1.67</v>
      </c>
      <c r="C775" s="45">
        <v>2.5499999999999998</v>
      </c>
      <c r="D775" s="45">
        <v>2.75</v>
      </c>
      <c r="E775" s="45">
        <v>2.15</v>
      </c>
      <c r="F775"/>
    </row>
    <row r="776" spans="1:6">
      <c r="A776" s="83">
        <v>40884</v>
      </c>
      <c r="B776" s="45">
        <v>1.68</v>
      </c>
      <c r="C776" s="45">
        <v>2.61</v>
      </c>
      <c r="D776" s="45">
        <v>2.77</v>
      </c>
      <c r="E776" s="45">
        <v>2.2200000000000002</v>
      </c>
      <c r="F776"/>
    </row>
    <row r="777" spans="1:6">
      <c r="A777" s="83">
        <v>40885</v>
      </c>
      <c r="B777" s="45">
        <v>1.75</v>
      </c>
      <c r="C777" s="45">
        <v>2.66</v>
      </c>
      <c r="D777" s="45">
        <v>2.78</v>
      </c>
      <c r="E777" s="45">
        <v>2.25</v>
      </c>
      <c r="F777"/>
    </row>
    <row r="778" spans="1:6">
      <c r="A778" s="83">
        <v>40886</v>
      </c>
      <c r="B778" s="45">
        <v>1.8</v>
      </c>
      <c r="C778" s="45">
        <v>2.71</v>
      </c>
      <c r="D778" s="45">
        <v>2.87</v>
      </c>
      <c r="E778" s="45">
        <v>2.3199999999999998</v>
      </c>
      <c r="F778"/>
    </row>
    <row r="779" spans="1:6">
      <c r="A779" s="83">
        <v>40889</v>
      </c>
      <c r="B779" s="45">
        <v>1.87</v>
      </c>
      <c r="C779" s="45">
        <v>2.71</v>
      </c>
      <c r="D779" s="45">
        <v>2.86</v>
      </c>
      <c r="E779" s="45">
        <v>2.35</v>
      </c>
      <c r="F779"/>
    </row>
    <row r="780" spans="1:6">
      <c r="A780" s="83">
        <v>40890</v>
      </c>
      <c r="B780" s="45">
        <v>1.87</v>
      </c>
      <c r="C780" s="45">
        <v>2.7</v>
      </c>
      <c r="D780" s="45">
        <v>2.87</v>
      </c>
      <c r="E780" s="45">
        <v>2.4</v>
      </c>
      <c r="F780"/>
    </row>
    <row r="781" spans="1:6">
      <c r="A781" s="83">
        <v>40891</v>
      </c>
      <c r="B781" s="45">
        <v>1.78</v>
      </c>
      <c r="C781" s="45">
        <v>2.61</v>
      </c>
      <c r="D781" s="45">
        <v>2.84</v>
      </c>
      <c r="E781" s="45">
        <v>2.33</v>
      </c>
      <c r="F781"/>
    </row>
    <row r="782" spans="1:6">
      <c r="A782" s="83">
        <v>40892</v>
      </c>
      <c r="B782" s="45">
        <v>1.73</v>
      </c>
      <c r="C782" s="45">
        <v>2.62</v>
      </c>
      <c r="D782" s="45">
        <v>2.82</v>
      </c>
      <c r="E782" s="45">
        <v>2.31</v>
      </c>
      <c r="F782"/>
    </row>
    <row r="783" spans="1:6">
      <c r="A783" s="83">
        <v>40893</v>
      </c>
      <c r="B783" s="45">
        <v>1.72</v>
      </c>
      <c r="C783" s="45">
        <v>2.62</v>
      </c>
      <c r="D783" s="45">
        <v>2.82</v>
      </c>
      <c r="E783" s="45">
        <v>2.31</v>
      </c>
      <c r="F783"/>
    </row>
    <row r="784" spans="1:6">
      <c r="A784" s="83">
        <v>40896</v>
      </c>
      <c r="B784" s="45">
        <v>1.72</v>
      </c>
      <c r="C784" s="45">
        <v>2.6</v>
      </c>
      <c r="D784" s="45">
        <v>2.76</v>
      </c>
      <c r="E784" s="45">
        <v>2.2799999999999998</v>
      </c>
      <c r="F784"/>
    </row>
    <row r="785" spans="1:6">
      <c r="A785" s="83">
        <v>40897</v>
      </c>
      <c r="B785" s="45">
        <v>1.69</v>
      </c>
      <c r="C785" s="45">
        <v>2.6</v>
      </c>
      <c r="D785" s="45">
        <v>2.8</v>
      </c>
      <c r="E785" s="45">
        <v>2.2799999999999998</v>
      </c>
      <c r="F785"/>
    </row>
    <row r="786" spans="1:6">
      <c r="A786" s="83">
        <v>40898</v>
      </c>
      <c r="B786" s="45">
        <v>1.71</v>
      </c>
      <c r="C786" s="45">
        <v>2.58</v>
      </c>
      <c r="D786" s="45">
        <v>2.79</v>
      </c>
      <c r="E786" s="45">
        <v>2.21</v>
      </c>
      <c r="F786"/>
    </row>
    <row r="787" spans="1:6">
      <c r="A787" s="83">
        <v>40899</v>
      </c>
      <c r="B787" s="45">
        <v>1.67</v>
      </c>
      <c r="C787" s="45">
        <v>2.59</v>
      </c>
      <c r="D787" s="45">
        <v>2.81</v>
      </c>
      <c r="E787" s="45">
        <v>2.21</v>
      </c>
      <c r="F787"/>
    </row>
    <row r="788" spans="1:6">
      <c r="A788" s="83">
        <v>40900</v>
      </c>
      <c r="B788" s="45">
        <v>1.72</v>
      </c>
      <c r="C788" s="45">
        <v>2.59</v>
      </c>
      <c r="D788" s="45">
        <v>2.81</v>
      </c>
      <c r="E788" s="45">
        <v>2.2000000000000002</v>
      </c>
      <c r="F788"/>
    </row>
    <row r="789" spans="1:6">
      <c r="A789" s="83">
        <v>40903</v>
      </c>
      <c r="B789" s="45">
        <v>1.74</v>
      </c>
      <c r="C789" s="45">
        <v>2.6</v>
      </c>
      <c r="D789" s="45">
        <v>2.82</v>
      </c>
      <c r="E789" s="45">
        <v>2.2000000000000002</v>
      </c>
      <c r="F789"/>
    </row>
    <row r="790" spans="1:6">
      <c r="A790" s="83">
        <v>40904</v>
      </c>
      <c r="B790" s="45">
        <v>1.76</v>
      </c>
      <c r="C790" s="45">
        <v>2.62</v>
      </c>
      <c r="D790" s="45">
        <v>2.82</v>
      </c>
      <c r="E790" s="45">
        <v>2.19</v>
      </c>
      <c r="F790"/>
    </row>
    <row r="791" spans="1:6">
      <c r="A791" s="83">
        <v>40905</v>
      </c>
      <c r="B791" s="45">
        <v>1.68</v>
      </c>
      <c r="C791" s="45">
        <v>2.58</v>
      </c>
      <c r="D791" s="45">
        <v>2.81</v>
      </c>
      <c r="E791" s="45">
        <v>2.13</v>
      </c>
      <c r="F791"/>
    </row>
    <row r="792" spans="1:6">
      <c r="A792" s="83">
        <v>40906</v>
      </c>
      <c r="B792" s="45">
        <v>1.59</v>
      </c>
      <c r="C792" s="45">
        <v>2.5499999999999998</v>
      </c>
      <c r="D792" s="45">
        <v>2.78</v>
      </c>
      <c r="E792" s="45">
        <v>2.02</v>
      </c>
      <c r="F792"/>
    </row>
    <row r="793" spans="1:6">
      <c r="A793" s="83">
        <v>40907</v>
      </c>
      <c r="B793" s="45">
        <v>1.42</v>
      </c>
      <c r="C793" s="45">
        <v>2.4900000000000002</v>
      </c>
      <c r="D793" s="45">
        <v>2.73</v>
      </c>
      <c r="E793" s="45">
        <v>1.97</v>
      </c>
      <c r="F793"/>
    </row>
    <row r="794" spans="1:6">
      <c r="A794" s="83">
        <v>40910</v>
      </c>
      <c r="B794" s="45">
        <v>1.47</v>
      </c>
      <c r="C794" s="45">
        <v>2.54</v>
      </c>
      <c r="D794" s="45">
        <v>2.8</v>
      </c>
      <c r="E794" s="45">
        <v>2</v>
      </c>
      <c r="F794"/>
    </row>
    <row r="795" spans="1:6">
      <c r="A795" s="83">
        <v>40911</v>
      </c>
      <c r="B795" s="45">
        <v>1.45</v>
      </c>
      <c r="C795" s="45">
        <v>2.5</v>
      </c>
      <c r="D795" s="45">
        <v>2.79</v>
      </c>
      <c r="E795" s="45">
        <v>2.0299999999999998</v>
      </c>
      <c r="F795"/>
    </row>
    <row r="796" spans="1:6">
      <c r="A796" s="83">
        <v>40912</v>
      </c>
      <c r="B796" s="45">
        <v>1.4</v>
      </c>
      <c r="C796" s="45">
        <v>2.48</v>
      </c>
      <c r="D796" s="45">
        <v>2.77</v>
      </c>
      <c r="E796" s="45">
        <v>1.99</v>
      </c>
      <c r="F796"/>
    </row>
    <row r="797" spans="1:6">
      <c r="A797" s="83">
        <v>40913</v>
      </c>
      <c r="B797" s="45">
        <v>1.36</v>
      </c>
      <c r="C797" s="45">
        <v>2.33</v>
      </c>
      <c r="D797" s="45">
        <v>2.66</v>
      </c>
      <c r="E797" s="45">
        <v>1.93</v>
      </c>
      <c r="F797"/>
    </row>
    <row r="798" spans="1:6">
      <c r="A798" s="83">
        <v>40914</v>
      </c>
      <c r="B798" s="45">
        <v>1.35</v>
      </c>
      <c r="C798" s="45">
        <v>2.3199999999999998</v>
      </c>
      <c r="D798" s="45">
        <v>2.66</v>
      </c>
      <c r="E798" s="45">
        <v>1.87</v>
      </c>
      <c r="F798"/>
    </row>
    <row r="799" spans="1:6">
      <c r="A799" s="83">
        <v>40917</v>
      </c>
      <c r="B799" s="45">
        <v>1.41</v>
      </c>
      <c r="C799" s="45">
        <v>2.38</v>
      </c>
      <c r="D799" s="45">
        <v>2.66</v>
      </c>
      <c r="E799" s="45">
        <v>1.91</v>
      </c>
      <c r="F799"/>
    </row>
    <row r="800" spans="1:6">
      <c r="A800" s="83">
        <v>40918</v>
      </c>
      <c r="B800" s="45">
        <v>1.37</v>
      </c>
      <c r="C800" s="45">
        <v>2.31</v>
      </c>
      <c r="D800" s="45">
        <v>2.65</v>
      </c>
      <c r="E800" s="45">
        <v>1.83</v>
      </c>
      <c r="F800"/>
    </row>
    <row r="801" spans="1:6">
      <c r="A801" s="83">
        <v>40919</v>
      </c>
      <c r="B801" s="45">
        <v>1.23</v>
      </c>
      <c r="C801" s="45">
        <v>2.21</v>
      </c>
      <c r="D801" s="45">
        <v>2.56</v>
      </c>
      <c r="E801" s="45">
        <v>1.69</v>
      </c>
      <c r="F801"/>
    </row>
    <row r="802" spans="1:6">
      <c r="A802" s="83">
        <v>40920</v>
      </c>
      <c r="B802" s="45">
        <v>1.29</v>
      </c>
      <c r="C802" s="45">
        <v>2.27</v>
      </c>
      <c r="D802" s="45">
        <v>2.6</v>
      </c>
      <c r="E802" s="45">
        <v>1.71</v>
      </c>
      <c r="F802"/>
    </row>
    <row r="803" spans="1:6">
      <c r="A803" s="83">
        <v>40921</v>
      </c>
      <c r="B803" s="45">
        <v>1.25</v>
      </c>
      <c r="C803" s="45">
        <v>2.23</v>
      </c>
      <c r="D803" s="45">
        <v>2.56</v>
      </c>
      <c r="E803" s="45">
        <v>1.7</v>
      </c>
      <c r="F803"/>
    </row>
    <row r="804" spans="1:6">
      <c r="A804" s="83">
        <v>40924</v>
      </c>
      <c r="B804" s="45">
        <v>1.21</v>
      </c>
      <c r="C804" s="45">
        <v>2.2400000000000002</v>
      </c>
      <c r="D804" s="45">
        <v>2.59</v>
      </c>
      <c r="E804" s="45">
        <v>1.72</v>
      </c>
      <c r="F804"/>
    </row>
    <row r="805" spans="1:6">
      <c r="A805" s="83">
        <v>40925</v>
      </c>
      <c r="B805" s="45">
        <v>1.1299999999999999</v>
      </c>
      <c r="C805" s="45">
        <v>2.14</v>
      </c>
      <c r="D805" s="45">
        <v>2.52</v>
      </c>
      <c r="E805" s="45">
        <v>1.64</v>
      </c>
      <c r="F805"/>
    </row>
    <row r="806" spans="1:6">
      <c r="A806" s="83">
        <v>40926</v>
      </c>
      <c r="B806" s="45">
        <v>1.19</v>
      </c>
      <c r="C806" s="45">
        <v>2.19</v>
      </c>
      <c r="D806" s="45">
        <v>2.54</v>
      </c>
      <c r="E806" s="45">
        <v>1.66</v>
      </c>
      <c r="F806"/>
    </row>
    <row r="807" spans="1:6">
      <c r="A807" s="83">
        <v>40927</v>
      </c>
      <c r="B807" s="45">
        <v>1.18</v>
      </c>
      <c r="C807" s="45">
        <v>2.12</v>
      </c>
      <c r="D807" s="45">
        <v>2.5099999999999998</v>
      </c>
      <c r="E807" s="45">
        <v>1.6</v>
      </c>
      <c r="F807"/>
    </row>
    <row r="808" spans="1:6">
      <c r="A808" s="83">
        <v>40928</v>
      </c>
      <c r="B808" s="45">
        <v>1.22</v>
      </c>
      <c r="C808" s="45">
        <v>2.1</v>
      </c>
      <c r="D808" s="45">
        <v>2.48</v>
      </c>
      <c r="E808" s="45">
        <v>1.55</v>
      </c>
      <c r="F808"/>
    </row>
    <row r="809" spans="1:6">
      <c r="A809" s="83">
        <v>40931</v>
      </c>
      <c r="B809" s="45">
        <v>1.1399999999999999</v>
      </c>
      <c r="C809" s="45">
        <v>2.1</v>
      </c>
      <c r="D809" s="45">
        <v>2.4900000000000002</v>
      </c>
      <c r="E809" s="45">
        <v>1.54</v>
      </c>
      <c r="F809"/>
    </row>
    <row r="810" spans="1:6">
      <c r="A810" s="83">
        <v>40932</v>
      </c>
      <c r="B810" s="45">
        <v>1.1599999999999999</v>
      </c>
      <c r="C810" s="45">
        <v>2.1800000000000002</v>
      </c>
      <c r="D810" s="45">
        <v>2.54</v>
      </c>
      <c r="E810" s="45">
        <v>1.58</v>
      </c>
      <c r="F810"/>
    </row>
    <row r="811" spans="1:6">
      <c r="A811" s="83">
        <v>40933</v>
      </c>
      <c r="B811" s="45">
        <v>1.1200000000000001</v>
      </c>
      <c r="C811" s="45">
        <v>2.2200000000000002</v>
      </c>
      <c r="D811" s="45">
        <v>2.59</v>
      </c>
      <c r="E811" s="45">
        <v>1.62</v>
      </c>
      <c r="F811"/>
    </row>
    <row r="812" spans="1:6">
      <c r="A812" s="83">
        <v>40934</v>
      </c>
      <c r="B812" s="45">
        <v>1.06</v>
      </c>
      <c r="C812" s="45">
        <v>2.1800000000000002</v>
      </c>
      <c r="D812" s="45">
        <v>2.5499999999999998</v>
      </c>
      <c r="E812" s="45">
        <v>1.56</v>
      </c>
      <c r="F812"/>
    </row>
    <row r="813" spans="1:6">
      <c r="A813" s="83">
        <v>40935</v>
      </c>
      <c r="B813" s="45">
        <v>1.05</v>
      </c>
      <c r="C813" s="45">
        <v>2.17</v>
      </c>
      <c r="D813" s="45">
        <v>2.57</v>
      </c>
      <c r="E813" s="45">
        <v>1.52</v>
      </c>
      <c r="F813"/>
    </row>
    <row r="814" spans="1:6">
      <c r="A814" s="83">
        <v>40938</v>
      </c>
      <c r="B814" s="45">
        <v>1.07</v>
      </c>
      <c r="C814" s="45">
        <v>2.25</v>
      </c>
      <c r="D814" s="45">
        <v>2.63</v>
      </c>
      <c r="E814" s="45">
        <v>1.55</v>
      </c>
      <c r="F814"/>
    </row>
    <row r="815" spans="1:6">
      <c r="A815" s="83">
        <v>40939</v>
      </c>
      <c r="B815" s="45">
        <v>1.0900000000000001</v>
      </c>
      <c r="C815" s="45">
        <v>2.2999999999999998</v>
      </c>
      <c r="D815" s="45">
        <v>2.62</v>
      </c>
      <c r="E815" s="45">
        <v>1.62</v>
      </c>
      <c r="F815"/>
    </row>
    <row r="816" spans="1:6">
      <c r="A816" s="83">
        <v>40940</v>
      </c>
      <c r="B816" s="45">
        <v>1.0900000000000001</v>
      </c>
      <c r="C816" s="45">
        <v>2.29</v>
      </c>
      <c r="D816" s="45">
        <v>2.62</v>
      </c>
      <c r="E816" s="45">
        <v>1.62</v>
      </c>
      <c r="F816"/>
    </row>
    <row r="817" spans="1:6">
      <c r="A817" s="83">
        <v>40941</v>
      </c>
      <c r="B817" s="45">
        <v>1.1000000000000001</v>
      </c>
      <c r="C817" s="45">
        <v>2.2400000000000002</v>
      </c>
      <c r="D817" s="45">
        <v>2.57</v>
      </c>
      <c r="E817" s="45">
        <v>1.6</v>
      </c>
      <c r="F817"/>
    </row>
    <row r="818" spans="1:6">
      <c r="A818" s="83">
        <v>40942</v>
      </c>
      <c r="B818" s="45">
        <v>1.1000000000000001</v>
      </c>
      <c r="C818" s="45">
        <v>2.2400000000000002</v>
      </c>
      <c r="D818" s="45">
        <v>2.59</v>
      </c>
      <c r="E818" s="45">
        <v>1.6</v>
      </c>
      <c r="F818"/>
    </row>
    <row r="819" spans="1:6">
      <c r="A819" s="83">
        <v>40945</v>
      </c>
      <c r="B819" s="45">
        <v>1.24</v>
      </c>
      <c r="C819" s="45">
        <v>2.33</v>
      </c>
      <c r="D819" s="45">
        <v>2.69</v>
      </c>
      <c r="E819" s="45">
        <v>1.74</v>
      </c>
      <c r="F819"/>
    </row>
    <row r="820" spans="1:6">
      <c r="A820" s="83">
        <v>40946</v>
      </c>
      <c r="B820" s="45">
        <v>1.2</v>
      </c>
      <c r="C820" s="45">
        <v>2.34</v>
      </c>
      <c r="D820" s="45">
        <v>2.69</v>
      </c>
      <c r="E820" s="45">
        <v>1.75</v>
      </c>
      <c r="F820"/>
    </row>
    <row r="821" spans="1:6">
      <c r="A821" s="83">
        <v>40947</v>
      </c>
      <c r="B821" s="45">
        <v>1.02</v>
      </c>
      <c r="C821" s="45">
        <v>2.12</v>
      </c>
      <c r="D821" s="45">
        <v>2.58</v>
      </c>
      <c r="E821" s="45">
        <v>1.51</v>
      </c>
      <c r="F821"/>
    </row>
    <row r="822" spans="1:6">
      <c r="A822" s="83">
        <v>40948</v>
      </c>
      <c r="B822" s="45">
        <v>1.04</v>
      </c>
      <c r="C822" s="45">
        <v>2.12</v>
      </c>
      <c r="D822" s="45">
        <v>2.57</v>
      </c>
      <c r="E822" s="45">
        <v>1.53</v>
      </c>
      <c r="F822"/>
    </row>
    <row r="823" spans="1:6">
      <c r="A823" s="83">
        <v>40949</v>
      </c>
      <c r="B823" s="45">
        <v>0.91</v>
      </c>
      <c r="C823" s="45">
        <v>2.08</v>
      </c>
      <c r="D823" s="45">
        <v>2.48</v>
      </c>
      <c r="E823" s="45">
        <v>1.47</v>
      </c>
      <c r="F823"/>
    </row>
    <row r="824" spans="1:6">
      <c r="A824" s="83">
        <v>40952</v>
      </c>
      <c r="B824" s="45">
        <v>0.87</v>
      </c>
      <c r="C824" s="45">
        <v>2.0699999999999998</v>
      </c>
      <c r="D824" s="45">
        <v>2.4700000000000002</v>
      </c>
      <c r="E824" s="45">
        <v>1.42</v>
      </c>
      <c r="F824"/>
    </row>
    <row r="825" spans="1:6">
      <c r="A825" s="83">
        <v>40953</v>
      </c>
      <c r="B825" s="45">
        <v>1.03</v>
      </c>
      <c r="C825" s="45">
        <v>1.96</v>
      </c>
      <c r="D825" s="45">
        <v>2.4</v>
      </c>
      <c r="E825" s="45">
        <v>1.31</v>
      </c>
      <c r="F825"/>
    </row>
    <row r="826" spans="1:6">
      <c r="A826" s="83">
        <v>40954</v>
      </c>
      <c r="B826" s="45">
        <v>1.06</v>
      </c>
      <c r="C826" s="45">
        <v>1.95</v>
      </c>
      <c r="D826" s="45">
        <v>2.41</v>
      </c>
      <c r="E826" s="45">
        <v>1.35</v>
      </c>
      <c r="F826"/>
    </row>
    <row r="827" spans="1:6">
      <c r="A827" s="83">
        <v>40955</v>
      </c>
      <c r="B827" s="45">
        <v>1.06</v>
      </c>
      <c r="C827" s="45">
        <v>1.99</v>
      </c>
      <c r="D827" s="45">
        <v>2.4300000000000002</v>
      </c>
      <c r="E827" s="45">
        <v>1.4</v>
      </c>
      <c r="F827"/>
    </row>
    <row r="828" spans="1:6">
      <c r="A828" s="83">
        <v>40956</v>
      </c>
      <c r="B828" s="45">
        <v>1.03</v>
      </c>
      <c r="C828" s="45">
        <v>2</v>
      </c>
      <c r="D828" s="45">
        <v>2.44</v>
      </c>
      <c r="E828" s="45">
        <v>1.39</v>
      </c>
      <c r="F828"/>
    </row>
    <row r="829" spans="1:6">
      <c r="A829" s="83">
        <v>40959</v>
      </c>
      <c r="B829" s="45">
        <v>1.1299999999999999</v>
      </c>
      <c r="C829" s="45">
        <v>2.0499999999999998</v>
      </c>
      <c r="D829" s="45">
        <v>2.5099999999999998</v>
      </c>
      <c r="E829" s="45">
        <v>1.43</v>
      </c>
      <c r="F829"/>
    </row>
    <row r="830" spans="1:6">
      <c r="A830" s="83">
        <v>40960</v>
      </c>
      <c r="B830" s="45">
        <v>1.1000000000000001</v>
      </c>
      <c r="C830" s="45">
        <v>2.14</v>
      </c>
      <c r="D830" s="45">
        <v>2.56</v>
      </c>
      <c r="E830" s="45">
        <v>1.46</v>
      </c>
      <c r="F830"/>
    </row>
    <row r="831" spans="1:6">
      <c r="A831" s="83">
        <v>40961</v>
      </c>
      <c r="B831" s="45">
        <v>1.1399999999999999</v>
      </c>
      <c r="C831" s="45">
        <v>2.23</v>
      </c>
      <c r="D831" s="45">
        <v>2.65</v>
      </c>
      <c r="E831" s="45">
        <v>1.5</v>
      </c>
      <c r="F831"/>
    </row>
    <row r="832" spans="1:6">
      <c r="A832" s="83">
        <v>40962</v>
      </c>
      <c r="B832" s="45">
        <v>1.1599999999999999</v>
      </c>
      <c r="C832" s="45">
        <v>2.2200000000000002</v>
      </c>
      <c r="D832" s="45">
        <v>2.64</v>
      </c>
      <c r="E832" s="45">
        <v>1.52</v>
      </c>
      <c r="F832"/>
    </row>
    <row r="833" spans="1:6">
      <c r="A833" s="83">
        <v>40963</v>
      </c>
      <c r="B833" s="45">
        <v>1.1000000000000001</v>
      </c>
      <c r="C833" s="45">
        <v>2.23</v>
      </c>
      <c r="D833" s="45">
        <v>2.64</v>
      </c>
      <c r="E833" s="45">
        <v>1.45</v>
      </c>
      <c r="F833"/>
    </row>
    <row r="834" spans="1:6">
      <c r="A834" s="83">
        <v>40966</v>
      </c>
      <c r="B834" s="45">
        <v>1.1200000000000001</v>
      </c>
      <c r="C834" s="45">
        <v>2.25</v>
      </c>
      <c r="D834" s="45">
        <v>2.64</v>
      </c>
      <c r="E834" s="45">
        <v>1.5</v>
      </c>
      <c r="F834"/>
    </row>
    <row r="835" spans="1:6">
      <c r="A835" s="83">
        <v>40967</v>
      </c>
      <c r="B835" s="45">
        <v>1.1200000000000001</v>
      </c>
      <c r="C835" s="45">
        <v>2.25</v>
      </c>
      <c r="D835" s="45">
        <v>2.66</v>
      </c>
      <c r="E835" s="45">
        <v>1.55</v>
      </c>
      <c r="F835"/>
    </row>
    <row r="836" spans="1:6">
      <c r="A836" s="83">
        <v>40968</v>
      </c>
      <c r="B836" s="45">
        <v>1.04</v>
      </c>
      <c r="C836" s="45">
        <v>2.11</v>
      </c>
      <c r="D836" s="45">
        <v>2.54</v>
      </c>
      <c r="E836" s="45">
        <v>1.52</v>
      </c>
      <c r="F836"/>
    </row>
    <row r="837" spans="1:6">
      <c r="A837" s="83">
        <v>40969</v>
      </c>
      <c r="B837" s="45">
        <v>1.1100000000000001</v>
      </c>
      <c r="C837" s="45">
        <v>2.16</v>
      </c>
      <c r="D837" s="45">
        <v>2.59</v>
      </c>
      <c r="E837" s="45">
        <v>1.63</v>
      </c>
      <c r="F837"/>
    </row>
    <row r="838" spans="1:6">
      <c r="A838" s="83">
        <v>40970</v>
      </c>
      <c r="B838" s="45">
        <v>1.1499999999999999</v>
      </c>
      <c r="C838" s="45">
        <v>2.1800000000000002</v>
      </c>
      <c r="D838" s="45">
        <v>2.61</v>
      </c>
      <c r="E838" s="45">
        <v>1.62</v>
      </c>
      <c r="F838"/>
    </row>
    <row r="839" spans="1:6">
      <c r="A839" s="83">
        <v>40973</v>
      </c>
      <c r="B839" s="45">
        <v>1.1599999999999999</v>
      </c>
      <c r="C839" s="45">
        <v>2.19</v>
      </c>
      <c r="D839" s="45">
        <v>2.63</v>
      </c>
      <c r="E839" s="45">
        <v>1.66</v>
      </c>
      <c r="F839"/>
    </row>
    <row r="840" spans="1:6">
      <c r="A840" s="83">
        <v>40974</v>
      </c>
      <c r="B840" s="45">
        <v>1.28</v>
      </c>
      <c r="C840" s="45">
        <v>2.27</v>
      </c>
      <c r="D840" s="45">
        <v>2.73</v>
      </c>
      <c r="E840" s="45">
        <v>1.68</v>
      </c>
      <c r="F840"/>
    </row>
    <row r="841" spans="1:6">
      <c r="A841" s="83">
        <v>40975</v>
      </c>
      <c r="B841" s="45">
        <v>1.41</v>
      </c>
      <c r="C841" s="45">
        <v>2.41</v>
      </c>
      <c r="D841" s="45">
        <v>2.75</v>
      </c>
      <c r="E841" s="45">
        <v>1.82</v>
      </c>
      <c r="F841"/>
    </row>
    <row r="842" spans="1:6">
      <c r="A842" s="83">
        <v>40976</v>
      </c>
      <c r="B842" s="45">
        <v>1.37</v>
      </c>
      <c r="C842" s="45">
        <v>2.37</v>
      </c>
      <c r="D842" s="45">
        <v>2.76</v>
      </c>
      <c r="E842" s="45">
        <v>1.72</v>
      </c>
      <c r="F842"/>
    </row>
    <row r="843" spans="1:6">
      <c r="A843" s="83">
        <v>40977</v>
      </c>
      <c r="B843" s="45">
        <v>1.45</v>
      </c>
      <c r="C843" s="45">
        <v>2.44</v>
      </c>
      <c r="D843" s="45">
        <v>2.83</v>
      </c>
      <c r="E843" s="45">
        <v>1.81</v>
      </c>
      <c r="F843"/>
    </row>
    <row r="844" spans="1:6">
      <c r="A844" s="83">
        <v>40980</v>
      </c>
      <c r="B844" s="45">
        <v>1.32</v>
      </c>
      <c r="C844" s="45">
        <v>2.31</v>
      </c>
      <c r="D844" s="45">
        <v>2.71</v>
      </c>
      <c r="E844" s="45">
        <v>1.72</v>
      </c>
      <c r="F844"/>
    </row>
    <row r="845" spans="1:6">
      <c r="A845" s="83">
        <v>40981</v>
      </c>
      <c r="B845" s="45">
        <v>1.65</v>
      </c>
      <c r="C845" s="45">
        <v>2.31</v>
      </c>
      <c r="D845" s="45">
        <v>2.79</v>
      </c>
      <c r="E845" s="45">
        <v>1.8</v>
      </c>
      <c r="F845"/>
    </row>
    <row r="846" spans="1:6">
      <c r="A846" s="83">
        <v>40982</v>
      </c>
      <c r="B846" s="45">
        <v>1.53</v>
      </c>
      <c r="C846" s="45">
        <v>2.2999999999999998</v>
      </c>
      <c r="D846" s="45">
        <v>2.9</v>
      </c>
      <c r="E846" s="45">
        <v>2.0499999999999998</v>
      </c>
      <c r="F846"/>
    </row>
    <row r="847" spans="1:6">
      <c r="A847" s="83">
        <v>40983</v>
      </c>
      <c r="B847" s="45">
        <v>1.79</v>
      </c>
      <c r="C847" s="45">
        <v>2.4700000000000002</v>
      </c>
      <c r="D847" s="45">
        <v>2.86</v>
      </c>
      <c r="E847" s="45">
        <v>1.94</v>
      </c>
      <c r="F847"/>
    </row>
    <row r="848" spans="1:6">
      <c r="A848" s="83">
        <v>40984</v>
      </c>
      <c r="B848" s="45">
        <v>1.81</v>
      </c>
      <c r="C848" s="45">
        <v>2.4900000000000002</v>
      </c>
      <c r="D848" s="45">
        <v>2.85</v>
      </c>
      <c r="E848" s="45">
        <v>1.91</v>
      </c>
      <c r="F848"/>
    </row>
    <row r="849" spans="1:6">
      <c r="A849" s="83">
        <v>40987</v>
      </c>
      <c r="B849" s="45">
        <v>1.72</v>
      </c>
      <c r="C849" s="45">
        <v>2.4700000000000002</v>
      </c>
      <c r="D849" s="45">
        <v>2.82</v>
      </c>
      <c r="E849" s="45">
        <v>1.92</v>
      </c>
      <c r="F849"/>
    </row>
    <row r="850" spans="1:6">
      <c r="A850" s="83">
        <v>40988</v>
      </c>
      <c r="B850" s="45">
        <v>1.78</v>
      </c>
      <c r="C850" s="45">
        <v>2.5099999999999998</v>
      </c>
      <c r="D850" s="45">
        <v>2.87</v>
      </c>
      <c r="E850" s="45">
        <v>1.98</v>
      </c>
      <c r="F850"/>
    </row>
    <row r="851" spans="1:6">
      <c r="A851" s="83">
        <v>40989</v>
      </c>
      <c r="B851" s="45">
        <v>1.77</v>
      </c>
      <c r="C851" s="45">
        <v>2.5099999999999998</v>
      </c>
      <c r="D851" s="45">
        <v>2.84</v>
      </c>
      <c r="E851" s="45">
        <v>1.98</v>
      </c>
      <c r="F851"/>
    </row>
    <row r="852" spans="1:6">
      <c r="A852" s="83">
        <v>40990</v>
      </c>
      <c r="B852" s="45">
        <v>1.77</v>
      </c>
      <c r="C852" s="45">
        <v>2.5</v>
      </c>
      <c r="D852" s="45">
        <v>2.85</v>
      </c>
      <c r="E852" s="45">
        <v>1.95</v>
      </c>
      <c r="F852"/>
    </row>
    <row r="853" spans="1:6">
      <c r="A853" s="83">
        <v>40991</v>
      </c>
      <c r="B853" s="45">
        <v>1.63</v>
      </c>
      <c r="C853" s="45">
        <v>2.4700000000000002</v>
      </c>
      <c r="D853" s="45">
        <v>2.85</v>
      </c>
      <c r="E853" s="45">
        <v>1.9</v>
      </c>
      <c r="F853"/>
    </row>
    <row r="854" spans="1:6">
      <c r="A854" s="83">
        <v>40994</v>
      </c>
      <c r="B854" s="45">
        <v>1.47</v>
      </c>
      <c r="C854" s="45">
        <v>2.2799999999999998</v>
      </c>
      <c r="D854" s="45">
        <v>2.78</v>
      </c>
      <c r="E854" s="45">
        <v>1.72</v>
      </c>
      <c r="F854"/>
    </row>
    <row r="855" spans="1:6">
      <c r="A855" s="83">
        <v>40995</v>
      </c>
      <c r="B855" s="45">
        <v>1.44</v>
      </c>
      <c r="C855" s="45">
        <v>2.2000000000000002</v>
      </c>
      <c r="D855" s="45">
        <v>2.74</v>
      </c>
      <c r="E855" s="45">
        <v>1.7</v>
      </c>
      <c r="F855"/>
    </row>
    <row r="856" spans="1:6">
      <c r="A856" s="83">
        <v>40996</v>
      </c>
      <c r="B856" s="45">
        <v>1.43</v>
      </c>
      <c r="C856" s="45">
        <v>2.2200000000000002</v>
      </c>
      <c r="D856" s="45">
        <v>2.72</v>
      </c>
      <c r="E856" s="45">
        <v>1.69</v>
      </c>
      <c r="F856"/>
    </row>
    <row r="857" spans="1:6">
      <c r="A857" s="83">
        <v>40997</v>
      </c>
      <c r="B857" s="45">
        <v>1.44</v>
      </c>
      <c r="C857" s="45">
        <v>2.23</v>
      </c>
      <c r="D857" s="45">
        <v>2.72</v>
      </c>
      <c r="E857" s="45">
        <v>1.7</v>
      </c>
      <c r="F857"/>
    </row>
    <row r="858" spans="1:6">
      <c r="A858" s="83">
        <v>40998</v>
      </c>
      <c r="B858" s="45">
        <v>1.42</v>
      </c>
      <c r="C858" s="45">
        <v>2.17</v>
      </c>
      <c r="D858" s="45">
        <v>2.66</v>
      </c>
      <c r="E858" s="45">
        <v>1.68</v>
      </c>
      <c r="F858"/>
    </row>
    <row r="859" spans="1:6">
      <c r="A859" s="83">
        <v>41001</v>
      </c>
      <c r="B859" s="45">
        <v>1.37</v>
      </c>
      <c r="C859" s="45">
        <v>2.15</v>
      </c>
      <c r="D859" s="45">
        <v>2.65</v>
      </c>
      <c r="E859" s="45">
        <v>1.66</v>
      </c>
      <c r="F859"/>
    </row>
    <row r="860" spans="1:6">
      <c r="A860" s="83">
        <v>41002</v>
      </c>
      <c r="B860" s="45">
        <v>1.48</v>
      </c>
      <c r="C860" s="45">
        <v>2.16</v>
      </c>
      <c r="D860" s="45">
        <v>2.66</v>
      </c>
      <c r="E860" s="45">
        <v>1.7</v>
      </c>
      <c r="F860"/>
    </row>
    <row r="861" spans="1:6">
      <c r="A861" s="83">
        <v>41003</v>
      </c>
      <c r="B861" s="45">
        <v>1.49</v>
      </c>
      <c r="C861" s="45">
        <v>2.2000000000000002</v>
      </c>
      <c r="D861" s="45">
        <v>2.67</v>
      </c>
      <c r="E861" s="45">
        <v>1.74</v>
      </c>
      <c r="F861"/>
    </row>
    <row r="862" spans="1:6">
      <c r="A862" s="83">
        <v>41004</v>
      </c>
      <c r="B862" s="45">
        <v>1.49</v>
      </c>
      <c r="C862" s="45">
        <v>2.2000000000000002</v>
      </c>
      <c r="D862" s="45">
        <v>2.68</v>
      </c>
      <c r="E862" s="45">
        <v>1.75</v>
      </c>
      <c r="F862"/>
    </row>
    <row r="863" spans="1:6">
      <c r="A863" s="83">
        <v>41005</v>
      </c>
      <c r="B863" s="45">
        <v>1.49</v>
      </c>
      <c r="C863" s="45">
        <v>2.2000000000000002</v>
      </c>
      <c r="D863" s="45">
        <v>2.68</v>
      </c>
      <c r="E863" s="45">
        <v>1.75</v>
      </c>
      <c r="F863"/>
    </row>
    <row r="864" spans="1:6">
      <c r="A864" s="83">
        <v>41008</v>
      </c>
      <c r="B864" s="45">
        <v>1.49</v>
      </c>
      <c r="C864" s="45">
        <v>2.2000000000000002</v>
      </c>
      <c r="D864" s="45">
        <v>2.68</v>
      </c>
      <c r="E864" s="45">
        <v>1.75</v>
      </c>
      <c r="F864"/>
    </row>
    <row r="865" spans="1:6">
      <c r="A865" s="83">
        <v>41009</v>
      </c>
      <c r="B865" s="45">
        <v>1.5</v>
      </c>
      <c r="C865" s="45">
        <v>2.2000000000000002</v>
      </c>
      <c r="D865" s="45">
        <v>2.68</v>
      </c>
      <c r="E865" s="45">
        <v>1.76</v>
      </c>
      <c r="F865"/>
    </row>
    <row r="866" spans="1:6">
      <c r="A866" s="83">
        <v>41010</v>
      </c>
      <c r="B866" s="45">
        <v>1.58</v>
      </c>
      <c r="C866" s="45">
        <v>2.23</v>
      </c>
      <c r="D866" s="45">
        <v>2.73</v>
      </c>
      <c r="E866" s="45">
        <v>1.83</v>
      </c>
      <c r="F866"/>
    </row>
    <row r="867" spans="1:6">
      <c r="A867" s="83">
        <v>41011</v>
      </c>
      <c r="B867" s="45">
        <v>1.58</v>
      </c>
      <c r="C867" s="45">
        <v>2.23</v>
      </c>
      <c r="D867" s="45">
        <v>2.7</v>
      </c>
      <c r="E867" s="45">
        <v>1.83</v>
      </c>
      <c r="F867"/>
    </row>
    <row r="868" spans="1:6">
      <c r="A868" s="83">
        <v>41012</v>
      </c>
      <c r="B868" s="45">
        <v>1.53</v>
      </c>
      <c r="C868" s="45">
        <v>2.21</v>
      </c>
      <c r="D868" s="45">
        <v>2.69</v>
      </c>
      <c r="E868" s="45">
        <v>1.82</v>
      </c>
      <c r="F868"/>
    </row>
    <row r="869" spans="1:6">
      <c r="A869" s="83">
        <v>41015</v>
      </c>
      <c r="B869" s="45">
        <v>1.53</v>
      </c>
      <c r="C869" s="45">
        <v>2.21</v>
      </c>
      <c r="D869" s="45">
        <v>2.69</v>
      </c>
      <c r="E869" s="45">
        <v>1.82</v>
      </c>
      <c r="F869"/>
    </row>
    <row r="870" spans="1:6">
      <c r="A870" s="83">
        <v>41016</v>
      </c>
      <c r="B870" s="45">
        <v>1.52</v>
      </c>
      <c r="C870" s="45">
        <v>2.2000000000000002</v>
      </c>
      <c r="D870" s="45">
        <v>2.69</v>
      </c>
      <c r="E870" s="45">
        <v>1.82</v>
      </c>
      <c r="F870"/>
    </row>
    <row r="871" spans="1:6">
      <c r="A871" s="83">
        <v>41017</v>
      </c>
      <c r="B871" s="45">
        <v>1.49</v>
      </c>
      <c r="C871" s="45">
        <v>2.2000000000000002</v>
      </c>
      <c r="D871" s="45">
        <v>2.69</v>
      </c>
      <c r="E871" s="45">
        <v>1.77</v>
      </c>
      <c r="F871"/>
    </row>
    <row r="872" spans="1:6">
      <c r="A872" s="83">
        <v>41018</v>
      </c>
      <c r="B872" s="45">
        <v>1.51</v>
      </c>
      <c r="C872" s="45">
        <v>2.19</v>
      </c>
      <c r="D872" s="45">
        <v>2.69</v>
      </c>
      <c r="E872" s="45">
        <v>1.77</v>
      </c>
      <c r="F872"/>
    </row>
    <row r="873" spans="1:6">
      <c r="A873" s="83">
        <v>41019</v>
      </c>
      <c r="B873" s="45">
        <v>1.53</v>
      </c>
      <c r="C873" s="45">
        <v>2.1800000000000002</v>
      </c>
      <c r="D873" s="45">
        <v>2.69</v>
      </c>
      <c r="E873" s="45">
        <v>1.77</v>
      </c>
      <c r="F873"/>
    </row>
    <row r="874" spans="1:6">
      <c r="A874" s="83">
        <v>41022</v>
      </c>
      <c r="B874" s="45">
        <v>1.53</v>
      </c>
      <c r="C874" s="45">
        <v>2.21</v>
      </c>
      <c r="D874" s="45">
        <v>2.69</v>
      </c>
      <c r="E874" s="45">
        <v>1.74</v>
      </c>
      <c r="F874"/>
    </row>
    <row r="875" spans="1:6">
      <c r="A875" s="83">
        <v>41023</v>
      </c>
      <c r="B875" s="45">
        <v>1.53</v>
      </c>
      <c r="C875" s="45">
        <v>2.19</v>
      </c>
      <c r="D875" s="45">
        <v>2.68</v>
      </c>
      <c r="E875" s="45">
        <v>1.77</v>
      </c>
      <c r="F875"/>
    </row>
    <row r="876" spans="1:6">
      <c r="A876" s="83">
        <v>41024</v>
      </c>
      <c r="B876" s="45">
        <v>1.53</v>
      </c>
      <c r="C876" s="45">
        <v>2.21</v>
      </c>
      <c r="D876" s="45">
        <v>2.7</v>
      </c>
      <c r="E876" s="45">
        <v>1.77</v>
      </c>
      <c r="F876"/>
    </row>
    <row r="877" spans="1:6">
      <c r="A877" s="83">
        <v>41025</v>
      </c>
      <c r="B877" s="45">
        <v>1.45</v>
      </c>
      <c r="C877" s="45">
        <v>2.21</v>
      </c>
      <c r="D877" s="45">
        <v>2.66</v>
      </c>
      <c r="E877" s="45">
        <v>1.71</v>
      </c>
      <c r="F877"/>
    </row>
    <row r="878" spans="1:6">
      <c r="A878" s="83">
        <v>41026</v>
      </c>
      <c r="B878" s="45">
        <v>1.38</v>
      </c>
      <c r="C878" s="45">
        <v>2.1800000000000002</v>
      </c>
      <c r="D878" s="45">
        <v>2.65</v>
      </c>
      <c r="E878" s="45">
        <v>1.69</v>
      </c>
      <c r="F878"/>
    </row>
    <row r="879" spans="1:6">
      <c r="A879" s="83">
        <v>41029</v>
      </c>
      <c r="B879" s="45">
        <v>1.39</v>
      </c>
      <c r="C879" s="45">
        <v>2.17</v>
      </c>
      <c r="D879" s="45">
        <v>2.65</v>
      </c>
      <c r="E879" s="45">
        <v>1.69</v>
      </c>
      <c r="F879"/>
    </row>
    <row r="880" spans="1:6">
      <c r="A880" s="83">
        <v>41030</v>
      </c>
      <c r="B880" s="45">
        <v>1.42</v>
      </c>
      <c r="C880" s="45">
        <v>2.2000000000000002</v>
      </c>
      <c r="D880" s="45">
        <v>2.67</v>
      </c>
      <c r="E880" s="45">
        <v>1.7</v>
      </c>
      <c r="F880"/>
    </row>
    <row r="881" spans="1:6">
      <c r="A881" s="83">
        <v>41031</v>
      </c>
      <c r="B881" s="45">
        <v>1.45</v>
      </c>
      <c r="C881" s="45">
        <v>2.2200000000000002</v>
      </c>
      <c r="D881" s="45">
        <v>2.7</v>
      </c>
      <c r="E881" s="45">
        <v>1.71</v>
      </c>
      <c r="F881"/>
    </row>
    <row r="882" spans="1:6">
      <c r="A882" s="83">
        <v>41032</v>
      </c>
      <c r="B882" s="45">
        <v>1.53</v>
      </c>
      <c r="C882" s="45">
        <v>2.25</v>
      </c>
      <c r="D882" s="45">
        <v>2.72</v>
      </c>
      <c r="E882" s="45">
        <v>1.77</v>
      </c>
      <c r="F882"/>
    </row>
    <row r="883" spans="1:6">
      <c r="A883" s="83">
        <v>41033</v>
      </c>
      <c r="B883" s="45">
        <v>1.53</v>
      </c>
      <c r="C883" s="45">
        <v>2.2799999999999998</v>
      </c>
      <c r="D883" s="45">
        <v>2.72</v>
      </c>
      <c r="E883" s="45">
        <v>1.82</v>
      </c>
      <c r="F883"/>
    </row>
    <row r="884" spans="1:6">
      <c r="A884" s="83">
        <v>41036</v>
      </c>
      <c r="B884" s="45">
        <v>1.52</v>
      </c>
      <c r="C884" s="45">
        <v>2.33</v>
      </c>
      <c r="D884" s="45">
        <v>2.73</v>
      </c>
      <c r="E884" s="45">
        <v>1.84</v>
      </c>
      <c r="F884"/>
    </row>
    <row r="885" spans="1:6">
      <c r="A885" s="83">
        <v>41037</v>
      </c>
      <c r="B885" s="45">
        <v>1.58</v>
      </c>
      <c r="C885" s="45">
        <v>2.3199999999999998</v>
      </c>
      <c r="D885" s="45">
        <v>2.73</v>
      </c>
      <c r="E885" s="45">
        <v>1.88</v>
      </c>
      <c r="F885"/>
    </row>
    <row r="886" spans="1:6">
      <c r="A886" s="83">
        <v>41038</v>
      </c>
      <c r="B886" s="45">
        <v>1.58</v>
      </c>
      <c r="C886" s="45">
        <v>2.33</v>
      </c>
      <c r="D886" s="45">
        <v>2.73</v>
      </c>
      <c r="E886" s="45">
        <v>1.89</v>
      </c>
      <c r="F886"/>
    </row>
    <row r="887" spans="1:6">
      <c r="A887" s="83">
        <v>41039</v>
      </c>
      <c r="B887" s="45">
        <v>1.57</v>
      </c>
      <c r="C887" s="45">
        <v>2.33</v>
      </c>
      <c r="D887" s="45">
        <v>2.73</v>
      </c>
      <c r="E887" s="45">
        <v>1.89</v>
      </c>
      <c r="F887"/>
    </row>
    <row r="888" spans="1:6">
      <c r="A888" s="83">
        <v>41040</v>
      </c>
      <c r="B888" s="45">
        <v>1.58</v>
      </c>
      <c r="C888" s="45">
        <v>2.33</v>
      </c>
      <c r="D888" s="45">
        <v>2.73</v>
      </c>
      <c r="E888" s="45">
        <v>1.89</v>
      </c>
      <c r="F888"/>
    </row>
    <row r="889" spans="1:6">
      <c r="A889" s="83">
        <v>41043</v>
      </c>
      <c r="B889" s="45">
        <v>1.61</v>
      </c>
      <c r="C889" s="45">
        <v>2.35</v>
      </c>
      <c r="D889" s="45">
        <v>2.73</v>
      </c>
      <c r="E889" s="45">
        <v>1.95</v>
      </c>
      <c r="F889"/>
    </row>
    <row r="890" spans="1:6">
      <c r="A890" s="83">
        <v>41044</v>
      </c>
      <c r="B890" s="45">
        <v>1.68</v>
      </c>
      <c r="C890" s="45">
        <v>2.41</v>
      </c>
      <c r="D890" s="45">
        <v>2.75</v>
      </c>
      <c r="E890" s="45">
        <v>1.96</v>
      </c>
      <c r="F890"/>
    </row>
    <row r="891" spans="1:6">
      <c r="A891" s="83">
        <v>41045</v>
      </c>
      <c r="B891" s="45">
        <v>1.64</v>
      </c>
      <c r="C891" s="45">
        <v>2.2999999999999998</v>
      </c>
      <c r="D891" s="45">
        <v>2.68</v>
      </c>
      <c r="E891" s="45">
        <v>1.9</v>
      </c>
      <c r="F891"/>
    </row>
    <row r="892" spans="1:6">
      <c r="A892" s="83">
        <v>41046</v>
      </c>
      <c r="B892" s="45">
        <v>1.64</v>
      </c>
      <c r="C892" s="45">
        <v>2.35</v>
      </c>
      <c r="D892" s="45">
        <v>2.71</v>
      </c>
      <c r="E892" s="45">
        <v>1.92</v>
      </c>
      <c r="F892"/>
    </row>
    <row r="893" spans="1:6">
      <c r="A893" s="83">
        <v>41047</v>
      </c>
      <c r="B893" s="45">
        <v>1.63</v>
      </c>
      <c r="C893" s="45">
        <v>2.39</v>
      </c>
      <c r="D893" s="45">
        <v>2.74</v>
      </c>
      <c r="E893" s="45">
        <v>1.95</v>
      </c>
      <c r="F893"/>
    </row>
    <row r="894" spans="1:6">
      <c r="A894" s="83">
        <v>41050</v>
      </c>
      <c r="B894" s="45">
        <v>1.64</v>
      </c>
      <c r="C894" s="45">
        <v>2.4</v>
      </c>
      <c r="D894" s="45">
        <v>2.76</v>
      </c>
      <c r="E894" s="45">
        <v>1.96</v>
      </c>
      <c r="F894"/>
    </row>
    <row r="895" spans="1:6">
      <c r="A895" s="83">
        <v>41051</v>
      </c>
      <c r="B895" s="45">
        <v>1.69</v>
      </c>
      <c r="C895" s="45">
        <v>2.4</v>
      </c>
      <c r="D895" s="45">
        <v>2.77</v>
      </c>
      <c r="E895" s="45">
        <v>1.96</v>
      </c>
      <c r="F895"/>
    </row>
    <row r="896" spans="1:6">
      <c r="A896" s="83">
        <v>41052</v>
      </c>
      <c r="B896" s="45">
        <v>1.7</v>
      </c>
      <c r="C896" s="45">
        <v>2.4</v>
      </c>
      <c r="D896" s="45">
        <v>2.73</v>
      </c>
      <c r="E896" s="45">
        <v>1.96</v>
      </c>
      <c r="F896"/>
    </row>
    <row r="897" spans="1:6">
      <c r="A897" s="83">
        <v>41053</v>
      </c>
      <c r="B897" s="45">
        <v>1.79</v>
      </c>
      <c r="C897" s="45">
        <v>2.41</v>
      </c>
      <c r="D897" s="45">
        <v>2.74</v>
      </c>
      <c r="E897" s="45">
        <v>2.04</v>
      </c>
      <c r="F897"/>
    </row>
    <row r="898" spans="1:6">
      <c r="A898" s="83">
        <v>41054</v>
      </c>
      <c r="B898" s="45">
        <v>1.87</v>
      </c>
      <c r="C898" s="45">
        <v>2.4300000000000002</v>
      </c>
      <c r="D898" s="45">
        <v>2.74</v>
      </c>
      <c r="E898" s="45">
        <v>2.0699999999999998</v>
      </c>
      <c r="F898"/>
    </row>
    <row r="899" spans="1:6">
      <c r="A899" s="83">
        <v>41057</v>
      </c>
      <c r="B899" s="45">
        <v>1.88</v>
      </c>
      <c r="C899" s="45">
        <v>2.4300000000000002</v>
      </c>
      <c r="D899" s="45">
        <v>2.75</v>
      </c>
      <c r="E899" s="45">
        <v>2.06</v>
      </c>
      <c r="F899"/>
    </row>
    <row r="900" spans="1:6">
      <c r="A900" s="83">
        <v>41058</v>
      </c>
      <c r="B900" s="45">
        <v>1.88</v>
      </c>
      <c r="C900" s="45">
        <v>2.4300000000000002</v>
      </c>
      <c r="D900" s="45">
        <v>2.75</v>
      </c>
      <c r="E900" s="45">
        <v>2.0499999999999998</v>
      </c>
      <c r="F900"/>
    </row>
    <row r="901" spans="1:6">
      <c r="A901" s="83">
        <v>41059</v>
      </c>
      <c r="B901" s="45">
        <v>1.82</v>
      </c>
      <c r="C901" s="45">
        <v>2.42</v>
      </c>
      <c r="D901" s="45">
        <v>2.76</v>
      </c>
      <c r="E901" s="45">
        <v>2.0299999999999998</v>
      </c>
      <c r="F901"/>
    </row>
    <row r="902" spans="1:6">
      <c r="A902" s="83">
        <v>41060</v>
      </c>
      <c r="B902" s="45">
        <v>1.85</v>
      </c>
      <c r="C902" s="45">
        <v>2.46</v>
      </c>
      <c r="D902" s="45">
        <v>2.79</v>
      </c>
      <c r="E902" s="45">
        <v>2.04</v>
      </c>
      <c r="F902"/>
    </row>
    <row r="903" spans="1:6">
      <c r="A903" s="83">
        <v>41061</v>
      </c>
      <c r="B903" s="45">
        <v>1.85</v>
      </c>
      <c r="C903" s="45">
        <v>2.46</v>
      </c>
      <c r="D903" s="45">
        <v>2.79</v>
      </c>
      <c r="E903" s="45">
        <v>2.0699999999999998</v>
      </c>
      <c r="F903"/>
    </row>
    <row r="904" spans="1:6">
      <c r="A904" s="83">
        <v>41064</v>
      </c>
      <c r="B904" s="45">
        <v>1.93</v>
      </c>
      <c r="C904" s="45">
        <v>2.5</v>
      </c>
      <c r="D904" s="45">
        <v>2.85</v>
      </c>
      <c r="E904" s="45">
        <v>2.08</v>
      </c>
      <c r="F904"/>
    </row>
    <row r="905" spans="1:6">
      <c r="A905" s="83">
        <v>41065</v>
      </c>
      <c r="B905" s="45">
        <v>1.93</v>
      </c>
      <c r="C905" s="45">
        <v>2.5</v>
      </c>
      <c r="D905" s="45">
        <v>2.85</v>
      </c>
      <c r="E905" s="45">
        <v>2.13</v>
      </c>
      <c r="F905"/>
    </row>
    <row r="906" spans="1:6">
      <c r="A906" s="83">
        <v>41066</v>
      </c>
      <c r="B906" s="45">
        <v>2</v>
      </c>
      <c r="C906" s="45">
        <v>2.54</v>
      </c>
      <c r="D906" s="45">
        <v>2.85</v>
      </c>
      <c r="E906" s="45">
        <v>2.16</v>
      </c>
      <c r="F906"/>
    </row>
    <row r="907" spans="1:6">
      <c r="A907" s="83">
        <v>41067</v>
      </c>
      <c r="B907" s="45">
        <v>1.96</v>
      </c>
      <c r="C907" s="45">
        <v>2.5</v>
      </c>
      <c r="D907" s="45">
        <v>2.84</v>
      </c>
      <c r="E907" s="45">
        <v>2.12</v>
      </c>
      <c r="F907"/>
    </row>
    <row r="908" spans="1:6">
      <c r="A908" s="83">
        <v>41068</v>
      </c>
      <c r="B908" s="45">
        <v>2</v>
      </c>
      <c r="C908" s="45">
        <v>2.5099999999999998</v>
      </c>
      <c r="D908" s="45">
        <v>2.84</v>
      </c>
      <c r="E908" s="45">
        <v>2.16</v>
      </c>
      <c r="F908"/>
    </row>
    <row r="909" spans="1:6">
      <c r="A909" s="83">
        <v>41071</v>
      </c>
      <c r="B909" s="45">
        <v>2.0699999999999998</v>
      </c>
      <c r="C909" s="45">
        <v>2.56</v>
      </c>
      <c r="D909" s="45">
        <v>2.84</v>
      </c>
      <c r="E909" s="45">
        <v>2.2000000000000002</v>
      </c>
      <c r="F909"/>
    </row>
    <row r="910" spans="1:6">
      <c r="A910" s="83">
        <v>41072</v>
      </c>
      <c r="B910" s="45">
        <v>2.13</v>
      </c>
      <c r="C910" s="45">
        <v>2.54</v>
      </c>
      <c r="D910" s="45">
        <v>2.84</v>
      </c>
      <c r="E910" s="45">
        <v>2.2200000000000002</v>
      </c>
      <c r="F910"/>
    </row>
    <row r="911" spans="1:6">
      <c r="A911" s="83">
        <v>41073</v>
      </c>
      <c r="B911" s="45">
        <v>2.0699999999999998</v>
      </c>
      <c r="C911" s="45">
        <v>2.5099999999999998</v>
      </c>
      <c r="D911" s="45">
        <v>2.78</v>
      </c>
      <c r="E911" s="45">
        <v>2.17</v>
      </c>
      <c r="F911"/>
    </row>
    <row r="912" spans="1:6">
      <c r="A912" s="83">
        <v>41074</v>
      </c>
      <c r="B912" s="45">
        <v>2.12</v>
      </c>
      <c r="C912" s="45">
        <v>2.4700000000000002</v>
      </c>
      <c r="D912" s="45">
        <v>2.76</v>
      </c>
      <c r="E912" s="45">
        <v>2.17</v>
      </c>
      <c r="F912"/>
    </row>
    <row r="913" spans="1:6">
      <c r="A913" s="83">
        <v>41075</v>
      </c>
      <c r="B913" s="45">
        <v>2.15</v>
      </c>
      <c r="C913" s="45">
        <v>2.46</v>
      </c>
      <c r="D913" s="45">
        <v>2.74</v>
      </c>
      <c r="E913" s="45">
        <v>2.15</v>
      </c>
      <c r="F913"/>
    </row>
    <row r="914" spans="1:6">
      <c r="A914" s="83">
        <v>41078</v>
      </c>
      <c r="B914" s="45">
        <v>2.21</v>
      </c>
      <c r="C914" s="45">
        <v>2.4700000000000002</v>
      </c>
      <c r="D914" s="45">
        <v>2.76</v>
      </c>
      <c r="E914" s="45">
        <v>2.21</v>
      </c>
      <c r="F914"/>
    </row>
    <row r="915" spans="1:6">
      <c r="A915" s="83">
        <v>41079</v>
      </c>
      <c r="B915" s="45">
        <v>2.2000000000000002</v>
      </c>
      <c r="C915" s="45">
        <v>2.52</v>
      </c>
      <c r="D915" s="45">
        <v>2.8</v>
      </c>
      <c r="E915" s="45">
        <v>2.2200000000000002</v>
      </c>
      <c r="F915"/>
    </row>
    <row r="916" spans="1:6">
      <c r="A916" s="83">
        <v>41080</v>
      </c>
      <c r="B916" s="45">
        <v>2.2799999999999998</v>
      </c>
      <c r="C916" s="45">
        <v>2.57</v>
      </c>
      <c r="D916" s="45">
        <v>2.81</v>
      </c>
      <c r="E916" s="45">
        <v>2.36</v>
      </c>
      <c r="F916"/>
    </row>
    <row r="917" spans="1:6">
      <c r="A917" s="83">
        <v>41081</v>
      </c>
      <c r="B917" s="45">
        <v>2.25</v>
      </c>
      <c r="C917" s="45">
        <v>2.5499999999999998</v>
      </c>
      <c r="D917" s="45">
        <v>2.8</v>
      </c>
      <c r="E917" s="45">
        <v>2.2999999999999998</v>
      </c>
      <c r="F917"/>
    </row>
    <row r="918" spans="1:6">
      <c r="A918" s="83">
        <v>41082</v>
      </c>
      <c r="B918" s="45">
        <v>2.25</v>
      </c>
      <c r="C918" s="45">
        <v>2.5499999999999998</v>
      </c>
      <c r="D918" s="45">
        <v>2.8</v>
      </c>
      <c r="E918" s="45">
        <v>2.3199999999999998</v>
      </c>
      <c r="F918"/>
    </row>
    <row r="919" spans="1:6">
      <c r="A919" s="83">
        <v>41085</v>
      </c>
      <c r="B919" s="45">
        <v>2.4300000000000002</v>
      </c>
      <c r="C919" s="45">
        <v>2.61</v>
      </c>
      <c r="D919" s="45">
        <v>2.83</v>
      </c>
      <c r="E919" s="45">
        <v>2.38</v>
      </c>
      <c r="F919"/>
    </row>
    <row r="920" spans="1:6">
      <c r="A920" s="83">
        <v>41086</v>
      </c>
      <c r="B920" s="45">
        <v>2.4300000000000002</v>
      </c>
      <c r="C920" s="45">
        <v>2.61</v>
      </c>
      <c r="D920" s="45">
        <v>2.83</v>
      </c>
      <c r="E920" s="45">
        <v>2.46</v>
      </c>
      <c r="F920"/>
    </row>
    <row r="921" spans="1:6">
      <c r="A921" s="83">
        <v>41087</v>
      </c>
      <c r="B921" s="45">
        <v>2.3199999999999998</v>
      </c>
      <c r="C921" s="45">
        <v>2.57</v>
      </c>
      <c r="D921" s="45">
        <v>2.81</v>
      </c>
      <c r="E921" s="45">
        <v>2.31</v>
      </c>
      <c r="F921"/>
    </row>
    <row r="922" spans="1:6">
      <c r="A922" s="83">
        <v>41088</v>
      </c>
      <c r="B922" s="45">
        <v>2.25</v>
      </c>
      <c r="C922" s="45">
        <v>2.5099999999999998</v>
      </c>
      <c r="D922" s="45">
        <v>2.77</v>
      </c>
      <c r="E922" s="45">
        <v>2.31</v>
      </c>
      <c r="F922"/>
    </row>
    <row r="923" spans="1:6">
      <c r="A923" s="83">
        <v>41089</v>
      </c>
      <c r="B923" s="45">
        <v>2.17</v>
      </c>
      <c r="C923" s="45">
        <v>2.5</v>
      </c>
      <c r="D923" s="45">
        <v>2.78</v>
      </c>
      <c r="E923" s="45">
        <v>2.29</v>
      </c>
      <c r="F923"/>
    </row>
    <row r="924" spans="1:6">
      <c r="A924" s="83">
        <v>41092</v>
      </c>
      <c r="B924" s="45">
        <v>2.1</v>
      </c>
      <c r="C924" s="45">
        <v>2.48</v>
      </c>
      <c r="D924" s="45">
        <v>2.77</v>
      </c>
      <c r="E924" s="45">
        <v>2.2200000000000002</v>
      </c>
      <c r="F924"/>
    </row>
    <row r="925" spans="1:6">
      <c r="A925" s="83">
        <v>41093</v>
      </c>
      <c r="B925" s="45">
        <v>2.0299999999999998</v>
      </c>
      <c r="C925" s="45">
        <v>2.42</v>
      </c>
      <c r="D925" s="45">
        <v>2.73</v>
      </c>
      <c r="E925" s="45">
        <v>2.15</v>
      </c>
      <c r="F925"/>
    </row>
    <row r="926" spans="1:6">
      <c r="A926" s="83">
        <v>41094</v>
      </c>
      <c r="B926" s="45">
        <v>2.09</v>
      </c>
      <c r="C926" s="45">
        <v>2.44</v>
      </c>
      <c r="D926" s="45">
        <v>2.73</v>
      </c>
      <c r="E926" s="45">
        <v>2.19</v>
      </c>
      <c r="F926"/>
    </row>
    <row r="927" spans="1:6">
      <c r="A927" s="83">
        <v>41095</v>
      </c>
      <c r="B927" s="45">
        <v>2.1</v>
      </c>
      <c r="C927" s="45">
        <v>2.44</v>
      </c>
      <c r="D927" s="45">
        <v>2.75</v>
      </c>
      <c r="E927" s="45">
        <v>2.2000000000000002</v>
      </c>
      <c r="F927"/>
    </row>
    <row r="928" spans="1:6">
      <c r="A928" s="83">
        <v>41096</v>
      </c>
      <c r="B928" s="45">
        <v>2.09</v>
      </c>
      <c r="C928" s="45">
        <v>2.44</v>
      </c>
      <c r="D928" s="45">
        <v>2.72</v>
      </c>
      <c r="E928" s="45">
        <v>2.2000000000000002</v>
      </c>
      <c r="F928"/>
    </row>
    <row r="929" spans="1:6">
      <c r="A929" s="83">
        <v>41099</v>
      </c>
      <c r="B929" s="45">
        <v>2.16</v>
      </c>
      <c r="C929" s="45">
        <v>2.4300000000000002</v>
      </c>
      <c r="D929" s="45">
        <v>2.78</v>
      </c>
      <c r="E929" s="45">
        <v>2.2400000000000002</v>
      </c>
      <c r="F929"/>
    </row>
    <row r="930" spans="1:6">
      <c r="A930" s="83">
        <v>41100</v>
      </c>
      <c r="B930" s="45">
        <v>2.16</v>
      </c>
      <c r="C930" s="45">
        <v>2.42</v>
      </c>
      <c r="D930" s="45">
        <v>2.78</v>
      </c>
      <c r="E930" s="45">
        <v>2.25</v>
      </c>
      <c r="F930"/>
    </row>
    <row r="931" spans="1:6">
      <c r="A931" s="83">
        <v>41101</v>
      </c>
      <c r="B931" s="45">
        <v>2.16</v>
      </c>
      <c r="C931" s="45">
        <v>2.4300000000000002</v>
      </c>
      <c r="D931" s="45">
        <v>2.78</v>
      </c>
      <c r="E931" s="45">
        <v>2.2400000000000002</v>
      </c>
      <c r="F931"/>
    </row>
    <row r="932" spans="1:6">
      <c r="A932" s="83">
        <v>41102</v>
      </c>
      <c r="B932" s="45">
        <v>2.16</v>
      </c>
      <c r="C932" s="45">
        <v>2.4300000000000002</v>
      </c>
      <c r="D932" s="45">
        <v>2.78</v>
      </c>
      <c r="E932" s="45">
        <v>2.25</v>
      </c>
      <c r="F932"/>
    </row>
    <row r="933" spans="1:6">
      <c r="A933" s="83">
        <v>41103</v>
      </c>
      <c r="B933" s="45">
        <v>2.15</v>
      </c>
      <c r="C933" s="45">
        <v>2.4300000000000002</v>
      </c>
      <c r="D933" s="45">
        <v>2.78</v>
      </c>
      <c r="E933" s="45">
        <v>2.21</v>
      </c>
      <c r="F933"/>
    </row>
    <row r="934" spans="1:6">
      <c r="A934" s="83">
        <v>41106</v>
      </c>
      <c r="B934" s="45">
        <v>2.14</v>
      </c>
      <c r="C934" s="45">
        <v>2.4300000000000002</v>
      </c>
      <c r="D934" s="45">
        <v>2.78</v>
      </c>
      <c r="E934" s="45">
        <v>2.2000000000000002</v>
      </c>
      <c r="F934"/>
    </row>
    <row r="935" spans="1:6">
      <c r="A935" s="83">
        <v>41107</v>
      </c>
      <c r="B935" s="45">
        <v>2.09</v>
      </c>
      <c r="C935" s="45">
        <v>2.4</v>
      </c>
      <c r="D935" s="45">
        <v>2.75</v>
      </c>
      <c r="E935" s="45">
        <v>2.12</v>
      </c>
      <c r="F935"/>
    </row>
    <row r="936" spans="1:6">
      <c r="A936" s="83">
        <v>41108</v>
      </c>
      <c r="B936" s="45">
        <v>2.0499999999999998</v>
      </c>
      <c r="C936" s="45">
        <v>2.36</v>
      </c>
      <c r="D936" s="45">
        <v>2.73</v>
      </c>
      <c r="E936" s="45">
        <v>2.02</v>
      </c>
      <c r="F936"/>
    </row>
    <row r="937" spans="1:6">
      <c r="A937" s="83">
        <v>41109</v>
      </c>
      <c r="B937" s="45">
        <v>2.0499999999999998</v>
      </c>
      <c r="C937" s="45">
        <v>2.36</v>
      </c>
      <c r="D937" s="45">
        <v>2.73</v>
      </c>
      <c r="E937" s="45">
        <v>2.0499999999999998</v>
      </c>
      <c r="F937"/>
    </row>
    <row r="938" spans="1:6">
      <c r="A938" s="83">
        <v>41110</v>
      </c>
      <c r="B938" s="45">
        <v>2.04</v>
      </c>
      <c r="C938" s="45">
        <v>2.36</v>
      </c>
      <c r="D938" s="45">
        <v>2.73</v>
      </c>
      <c r="E938" s="45">
        <v>2.04</v>
      </c>
      <c r="F938"/>
    </row>
    <row r="939" spans="1:6">
      <c r="A939" s="83">
        <v>41113</v>
      </c>
      <c r="B939" s="45">
        <v>1.96</v>
      </c>
      <c r="C939" s="45">
        <v>2.31</v>
      </c>
      <c r="D939" s="45">
        <v>2.72</v>
      </c>
      <c r="E939" s="45">
        <v>1.98</v>
      </c>
      <c r="F939"/>
    </row>
    <row r="940" spans="1:6">
      <c r="A940" s="83">
        <v>41114</v>
      </c>
      <c r="B940" s="45">
        <v>1.92</v>
      </c>
      <c r="C940" s="45">
        <v>2.31</v>
      </c>
      <c r="D940" s="45">
        <v>2.72</v>
      </c>
      <c r="E940" s="45">
        <v>1.97</v>
      </c>
      <c r="F940"/>
    </row>
    <row r="941" spans="1:6">
      <c r="A941" s="83">
        <v>41115</v>
      </c>
      <c r="B941" s="45">
        <v>1.92</v>
      </c>
      <c r="C941" s="45">
        <v>2.31</v>
      </c>
      <c r="D941" s="45">
        <v>2.73</v>
      </c>
      <c r="E941" s="45">
        <v>1.97</v>
      </c>
      <c r="F941"/>
    </row>
    <row r="942" spans="1:6">
      <c r="A942" s="83">
        <v>41116</v>
      </c>
      <c r="B942" s="45">
        <v>1.94</v>
      </c>
      <c r="C942" s="45">
        <v>2.34</v>
      </c>
      <c r="D942" s="45">
        <v>2.73</v>
      </c>
      <c r="E942" s="45">
        <v>1.98</v>
      </c>
      <c r="F942"/>
    </row>
    <row r="943" spans="1:6">
      <c r="A943" s="83">
        <v>41117</v>
      </c>
      <c r="B943" s="45">
        <v>2.0099999999999998</v>
      </c>
      <c r="C943" s="45">
        <v>2.38</v>
      </c>
      <c r="D943" s="45">
        <v>2.76</v>
      </c>
      <c r="E943" s="45">
        <v>2.0099999999999998</v>
      </c>
      <c r="F943"/>
    </row>
    <row r="944" spans="1:6">
      <c r="A944" s="83">
        <v>41120</v>
      </c>
      <c r="B944" s="45">
        <v>2.02</v>
      </c>
      <c r="C944" s="45">
        <v>2.38</v>
      </c>
      <c r="D944" s="45">
        <v>2.77</v>
      </c>
      <c r="E944" s="45">
        <v>2.0299999999999998</v>
      </c>
      <c r="F944"/>
    </row>
    <row r="945" spans="1:6">
      <c r="A945" s="83">
        <v>41121</v>
      </c>
      <c r="B945" s="45">
        <v>1.96</v>
      </c>
      <c r="C945" s="45">
        <v>2.38</v>
      </c>
      <c r="D945" s="45">
        <v>2.75</v>
      </c>
      <c r="E945" s="45">
        <v>1.99</v>
      </c>
      <c r="F945"/>
    </row>
    <row r="946" spans="1:6">
      <c r="A946" s="83">
        <v>41122</v>
      </c>
      <c r="B946" s="45">
        <v>1.94</v>
      </c>
      <c r="C946" s="45">
        <v>2.33</v>
      </c>
      <c r="D946" s="45">
        <v>2.75</v>
      </c>
      <c r="E946" s="45">
        <v>1.97</v>
      </c>
      <c r="F946"/>
    </row>
    <row r="947" spans="1:6">
      <c r="A947" s="83">
        <v>41123</v>
      </c>
      <c r="B947" s="45">
        <v>2.0099999999999998</v>
      </c>
      <c r="C947" s="45">
        <v>2.37</v>
      </c>
      <c r="D947" s="45">
        <v>2.78</v>
      </c>
      <c r="E947" s="45">
        <v>2.0099999999999998</v>
      </c>
      <c r="F947"/>
    </row>
    <row r="948" spans="1:6">
      <c r="A948" s="83">
        <v>41124</v>
      </c>
      <c r="B948" s="45">
        <v>2.0099999999999998</v>
      </c>
      <c r="C948" s="45">
        <v>2.37</v>
      </c>
      <c r="D948" s="45">
        <v>2.78</v>
      </c>
      <c r="E948" s="45">
        <v>2.06</v>
      </c>
      <c r="F948"/>
    </row>
    <row r="949" spans="1:6">
      <c r="A949" s="83">
        <v>41127</v>
      </c>
      <c r="B949" s="45">
        <v>2.0099999999999998</v>
      </c>
      <c r="C949" s="45">
        <v>2.38</v>
      </c>
      <c r="D949" s="45">
        <v>2.78</v>
      </c>
      <c r="E949" s="45">
        <v>2.06</v>
      </c>
      <c r="F949"/>
    </row>
    <row r="950" spans="1:6">
      <c r="A950" s="83">
        <v>41128</v>
      </c>
      <c r="B950" s="45">
        <v>2.02</v>
      </c>
      <c r="C950" s="45">
        <v>2.38</v>
      </c>
      <c r="D950" s="45">
        <v>2.78</v>
      </c>
      <c r="E950" s="45">
        <v>2.06</v>
      </c>
      <c r="F950"/>
    </row>
    <row r="951" spans="1:6">
      <c r="A951" s="83">
        <v>41129</v>
      </c>
      <c r="B951" s="45">
        <v>2.0299999999999998</v>
      </c>
      <c r="C951" s="45">
        <v>2.39</v>
      </c>
      <c r="D951" s="45">
        <v>2.78</v>
      </c>
      <c r="E951" s="45">
        <v>2.08</v>
      </c>
      <c r="F951"/>
    </row>
    <row r="952" spans="1:6">
      <c r="A952" s="83">
        <v>41130</v>
      </c>
      <c r="B952" s="45">
        <v>1.95</v>
      </c>
      <c r="C952" s="45">
        <v>2.35</v>
      </c>
      <c r="D952" s="45">
        <v>2.72</v>
      </c>
      <c r="E952" s="45">
        <v>1.99</v>
      </c>
      <c r="F952"/>
    </row>
    <row r="953" spans="1:6">
      <c r="A953" s="83">
        <v>41131</v>
      </c>
      <c r="B953" s="45">
        <v>1.79</v>
      </c>
      <c r="C953" s="45">
        <v>2.31</v>
      </c>
      <c r="D953" s="45">
        <v>2.66</v>
      </c>
      <c r="E953" s="45">
        <v>1.94</v>
      </c>
      <c r="F953"/>
    </row>
    <row r="954" spans="1:6">
      <c r="A954" s="83">
        <v>41134</v>
      </c>
      <c r="B954" s="45">
        <v>1.76</v>
      </c>
      <c r="C954" s="45">
        <v>2.2599999999999998</v>
      </c>
      <c r="D954" s="45">
        <v>2.64</v>
      </c>
      <c r="E954" s="45">
        <v>1.83</v>
      </c>
      <c r="F954"/>
    </row>
    <row r="955" spans="1:6">
      <c r="A955" s="83">
        <v>41135</v>
      </c>
      <c r="B955" s="45">
        <v>1.82</v>
      </c>
      <c r="C955" s="45">
        <v>2.2400000000000002</v>
      </c>
      <c r="D955" s="45">
        <v>2.63</v>
      </c>
      <c r="E955" s="45">
        <v>1.84</v>
      </c>
      <c r="F955"/>
    </row>
    <row r="956" spans="1:6">
      <c r="A956" s="83">
        <v>41136</v>
      </c>
      <c r="B956" s="45">
        <v>1.79</v>
      </c>
      <c r="C956" s="45">
        <v>2.2200000000000002</v>
      </c>
      <c r="D956" s="45">
        <v>2.63</v>
      </c>
      <c r="E956" s="45">
        <v>1.83</v>
      </c>
      <c r="F956"/>
    </row>
    <row r="957" spans="1:6">
      <c r="A957" s="83">
        <v>41137</v>
      </c>
      <c r="B957" s="45">
        <v>1.79</v>
      </c>
      <c r="C957" s="45">
        <v>2.2200000000000002</v>
      </c>
      <c r="D957" s="45">
        <v>2.63</v>
      </c>
      <c r="E957" s="45">
        <v>1.86</v>
      </c>
      <c r="F957"/>
    </row>
    <row r="958" spans="1:6">
      <c r="A958" s="83">
        <v>41138</v>
      </c>
      <c r="B958" s="45">
        <v>1.71</v>
      </c>
      <c r="C958" s="45">
        <v>2.2000000000000002</v>
      </c>
      <c r="D958" s="45">
        <v>2.59</v>
      </c>
      <c r="E958" s="45">
        <v>1.84</v>
      </c>
      <c r="F958"/>
    </row>
    <row r="959" spans="1:6">
      <c r="A959" s="83">
        <v>41141</v>
      </c>
      <c r="B959" s="45">
        <v>1.74</v>
      </c>
      <c r="C959" s="45">
        <v>2.23</v>
      </c>
      <c r="D959" s="45">
        <v>2.62</v>
      </c>
      <c r="E959" s="45">
        <v>1.85</v>
      </c>
      <c r="F959"/>
    </row>
    <row r="960" spans="1:6">
      <c r="A960" s="83">
        <v>41142</v>
      </c>
      <c r="B960" s="45">
        <v>1.68</v>
      </c>
      <c r="C960" s="45">
        <v>2.2000000000000002</v>
      </c>
      <c r="D960" s="45">
        <v>2.62</v>
      </c>
      <c r="E960" s="45">
        <v>1.81</v>
      </c>
      <c r="F960"/>
    </row>
    <row r="961" spans="1:6">
      <c r="A961" s="83">
        <v>41143</v>
      </c>
      <c r="B961" s="45">
        <v>1.64</v>
      </c>
      <c r="C961" s="45">
        <v>2.16</v>
      </c>
      <c r="D961" s="45">
        <v>2.6</v>
      </c>
      <c r="E961" s="45">
        <v>1.77</v>
      </c>
      <c r="F961"/>
    </row>
    <row r="962" spans="1:6">
      <c r="A962" s="83">
        <v>41144</v>
      </c>
      <c r="B962" s="45">
        <v>1.64</v>
      </c>
      <c r="C962" s="45">
        <v>2.16</v>
      </c>
      <c r="D962" s="45">
        <v>2.59</v>
      </c>
      <c r="E962" s="45">
        <v>1.76</v>
      </c>
      <c r="F962"/>
    </row>
    <row r="963" spans="1:6">
      <c r="A963" s="83">
        <v>41145</v>
      </c>
      <c r="B963" s="45">
        <v>1.54</v>
      </c>
      <c r="C963" s="45">
        <v>2.1</v>
      </c>
      <c r="D963" s="45">
        <v>2.5299999999999998</v>
      </c>
      <c r="E963" s="45">
        <v>1.69</v>
      </c>
      <c r="F963"/>
    </row>
    <row r="964" spans="1:6">
      <c r="A964" s="83">
        <v>41148</v>
      </c>
      <c r="B964" s="45">
        <v>1.58</v>
      </c>
      <c r="C964" s="45">
        <v>2.11</v>
      </c>
      <c r="D964" s="45">
        <v>2.5299999999999998</v>
      </c>
      <c r="E964" s="45">
        <v>1.69</v>
      </c>
      <c r="F964"/>
    </row>
    <row r="965" spans="1:6">
      <c r="A965" s="83">
        <v>41149</v>
      </c>
      <c r="B965" s="45">
        <v>1.57</v>
      </c>
      <c r="C965" s="45">
        <v>2.1</v>
      </c>
      <c r="D965" s="45">
        <v>2.5</v>
      </c>
      <c r="E965" s="45">
        <v>1.68</v>
      </c>
      <c r="F965"/>
    </row>
    <row r="966" spans="1:6">
      <c r="A966" s="83">
        <v>41150</v>
      </c>
      <c r="B966" s="45">
        <v>1.57</v>
      </c>
      <c r="C966" s="45">
        <v>2.11</v>
      </c>
      <c r="D966" s="45">
        <v>2.4700000000000002</v>
      </c>
      <c r="E966" s="45">
        <v>1.68</v>
      </c>
      <c r="F966"/>
    </row>
    <row r="967" spans="1:6">
      <c r="A967" s="83">
        <v>41151</v>
      </c>
      <c r="B967" s="45">
        <v>1.59</v>
      </c>
      <c r="C967" s="45">
        <v>2.11</v>
      </c>
      <c r="D967" s="45">
        <v>2.5099999999999998</v>
      </c>
      <c r="E967" s="45">
        <v>1.69</v>
      </c>
      <c r="F967"/>
    </row>
    <row r="968" spans="1:6">
      <c r="A968" s="83">
        <v>41152</v>
      </c>
      <c r="B968" s="45">
        <v>1.62</v>
      </c>
      <c r="C968" s="45">
        <v>2.11</v>
      </c>
      <c r="D968" s="45">
        <v>2.5299999999999998</v>
      </c>
      <c r="E968" s="45">
        <v>1.74</v>
      </c>
      <c r="F968"/>
    </row>
    <row r="969" spans="1:6">
      <c r="A969" s="83">
        <v>41155</v>
      </c>
      <c r="B969" s="45">
        <v>1.61</v>
      </c>
      <c r="C969" s="45">
        <v>2.16</v>
      </c>
      <c r="D969" s="45">
        <v>2.56</v>
      </c>
      <c r="E969" s="45">
        <v>1.73</v>
      </c>
      <c r="F969"/>
    </row>
    <row r="970" spans="1:6">
      <c r="A970" s="83">
        <v>41156</v>
      </c>
      <c r="B970" s="45">
        <v>1.64</v>
      </c>
      <c r="C970" s="45">
        <v>2.16</v>
      </c>
      <c r="D970" s="45">
        <v>2.56</v>
      </c>
      <c r="E970" s="45">
        <v>1.72</v>
      </c>
      <c r="F970"/>
    </row>
    <row r="971" spans="1:6">
      <c r="A971" s="83">
        <v>41157</v>
      </c>
      <c r="B971" s="45">
        <v>1.67</v>
      </c>
      <c r="C971" s="45">
        <v>2.16</v>
      </c>
      <c r="D971" s="45">
        <v>2.52</v>
      </c>
      <c r="E971" s="45">
        <v>1.74</v>
      </c>
      <c r="F971"/>
    </row>
    <row r="972" spans="1:6">
      <c r="A972" s="83">
        <v>41158</v>
      </c>
      <c r="B972" s="45">
        <v>1.65</v>
      </c>
      <c r="C972" s="45">
        <v>2.15</v>
      </c>
      <c r="D972" s="45">
        <v>2.5299999999999998</v>
      </c>
      <c r="E972" s="45">
        <v>1.75</v>
      </c>
      <c r="F972"/>
    </row>
    <row r="973" spans="1:6">
      <c r="A973" s="83">
        <v>41159</v>
      </c>
      <c r="B973" s="45">
        <v>1.65</v>
      </c>
      <c r="C973" s="45">
        <v>2.15</v>
      </c>
      <c r="D973" s="45">
        <v>2.5299999999999998</v>
      </c>
      <c r="E973" s="45">
        <v>1.75</v>
      </c>
      <c r="F973"/>
    </row>
    <row r="974" spans="1:6">
      <c r="A974" s="83">
        <v>41162</v>
      </c>
      <c r="B974" s="45">
        <v>1.65</v>
      </c>
      <c r="C974" s="45">
        <v>2.16</v>
      </c>
      <c r="D974" s="45">
        <v>2.5499999999999998</v>
      </c>
      <c r="E974" s="45">
        <v>1.75</v>
      </c>
      <c r="F974"/>
    </row>
    <row r="975" spans="1:6">
      <c r="A975" s="83">
        <v>41163</v>
      </c>
      <c r="B975" s="45">
        <v>1.63</v>
      </c>
      <c r="C975" s="45">
        <v>2.16</v>
      </c>
      <c r="D975" s="45">
        <v>2.57</v>
      </c>
      <c r="E975" s="45">
        <v>1.77</v>
      </c>
      <c r="F975"/>
    </row>
    <row r="976" spans="1:6">
      <c r="A976" s="83">
        <v>41164</v>
      </c>
      <c r="B976" s="45">
        <v>1.53</v>
      </c>
      <c r="C976" s="45">
        <v>2.14</v>
      </c>
      <c r="D976" s="45">
        <v>2.5499999999999998</v>
      </c>
      <c r="E976" s="45">
        <v>1.7</v>
      </c>
      <c r="F976"/>
    </row>
    <row r="977" spans="1:6">
      <c r="A977" s="83">
        <v>41165</v>
      </c>
      <c r="B977" s="45">
        <v>1.55</v>
      </c>
      <c r="C977" s="45">
        <v>2.15</v>
      </c>
      <c r="D977" s="45">
        <v>2.54</v>
      </c>
      <c r="E977" s="45">
        <v>1.68</v>
      </c>
      <c r="F977"/>
    </row>
    <row r="978" spans="1:6">
      <c r="A978" s="83">
        <v>41166</v>
      </c>
      <c r="B978" s="45">
        <v>1.58</v>
      </c>
      <c r="C978" s="45">
        <v>2.14</v>
      </c>
      <c r="D978" s="45">
        <v>2.52</v>
      </c>
      <c r="E978" s="45">
        <v>1.68</v>
      </c>
      <c r="F978"/>
    </row>
    <row r="979" spans="1:6">
      <c r="A979" s="83">
        <v>41169</v>
      </c>
      <c r="B979" s="45">
        <v>1.54</v>
      </c>
      <c r="C979" s="45">
        <v>2.1</v>
      </c>
      <c r="D979" s="45">
        <v>2.5</v>
      </c>
      <c r="E979" s="45">
        <v>1.6</v>
      </c>
      <c r="F979"/>
    </row>
    <row r="980" spans="1:6">
      <c r="A980" s="83">
        <v>41170</v>
      </c>
      <c r="B980" s="45">
        <v>1.59</v>
      </c>
      <c r="C980" s="45">
        <v>2.0699999999999998</v>
      </c>
      <c r="D980" s="45">
        <v>2.46</v>
      </c>
      <c r="E980" s="45">
        <v>1.67</v>
      </c>
      <c r="F980"/>
    </row>
    <row r="981" spans="1:6">
      <c r="A981" s="83">
        <v>41171</v>
      </c>
      <c r="B981" s="45">
        <v>1.59</v>
      </c>
      <c r="C981" s="45">
        <v>2.0699999999999998</v>
      </c>
      <c r="D981" s="45">
        <v>2.46</v>
      </c>
      <c r="E981" s="45">
        <v>1.68</v>
      </c>
      <c r="F981"/>
    </row>
    <row r="982" spans="1:6">
      <c r="A982" s="83">
        <v>41172</v>
      </c>
      <c r="B982" s="45">
        <v>1.58</v>
      </c>
      <c r="C982" s="45">
        <v>2.09</v>
      </c>
      <c r="D982" s="45">
        <v>2.4700000000000002</v>
      </c>
      <c r="E982" s="45">
        <v>1.67</v>
      </c>
      <c r="F982"/>
    </row>
    <row r="983" spans="1:6">
      <c r="A983" s="83">
        <v>41173</v>
      </c>
      <c r="B983" s="45">
        <v>1.55</v>
      </c>
      <c r="C983" s="45">
        <v>2.1</v>
      </c>
      <c r="D983" s="45">
        <v>2.4700000000000002</v>
      </c>
      <c r="E983" s="45">
        <v>1.7</v>
      </c>
      <c r="F983"/>
    </row>
    <row r="984" spans="1:6">
      <c r="A984" s="83">
        <v>41176</v>
      </c>
      <c r="B984" s="45">
        <v>1.55</v>
      </c>
      <c r="C984" s="45">
        <v>2.11</v>
      </c>
      <c r="D984" s="45">
        <v>2.5</v>
      </c>
      <c r="E984" s="45">
        <v>1.7</v>
      </c>
      <c r="F984"/>
    </row>
    <row r="985" spans="1:6">
      <c r="A985" s="83">
        <v>41177</v>
      </c>
      <c r="B985" s="45">
        <v>1.55</v>
      </c>
      <c r="C985" s="45">
        <v>2.11</v>
      </c>
      <c r="D985" s="45">
        <v>2.5</v>
      </c>
      <c r="E985" s="45">
        <v>1.7</v>
      </c>
      <c r="F985"/>
    </row>
    <row r="986" spans="1:6">
      <c r="A986" s="83">
        <v>41178</v>
      </c>
      <c r="B986" s="45">
        <v>1.56</v>
      </c>
      <c r="C986" s="45">
        <v>2.11</v>
      </c>
      <c r="D986" s="45">
        <v>2.5</v>
      </c>
      <c r="E986" s="45">
        <v>1.7</v>
      </c>
      <c r="F986"/>
    </row>
    <row r="987" spans="1:6">
      <c r="A987" s="83">
        <v>41179</v>
      </c>
      <c r="B987" s="45">
        <v>1.61</v>
      </c>
      <c r="C987" s="45">
        <v>2.14</v>
      </c>
      <c r="D987" s="45">
        <v>2.5</v>
      </c>
      <c r="E987" s="45">
        <v>1.71</v>
      </c>
      <c r="F987"/>
    </row>
    <row r="988" spans="1:6">
      <c r="A988" s="83">
        <v>41180</v>
      </c>
      <c r="B988" s="45">
        <v>1.63</v>
      </c>
      <c r="C988" s="45">
        <v>2.15</v>
      </c>
      <c r="D988" s="45">
        <v>2.5299999999999998</v>
      </c>
      <c r="E988" s="45">
        <v>1.72</v>
      </c>
      <c r="F988"/>
    </row>
    <row r="989" spans="1:6">
      <c r="A989" s="83">
        <v>41183</v>
      </c>
      <c r="B989" s="45">
        <v>1.58</v>
      </c>
      <c r="C989" s="45">
        <v>2.1</v>
      </c>
      <c r="D989" s="45">
        <v>2.48</v>
      </c>
      <c r="E989" s="45">
        <v>1.72</v>
      </c>
      <c r="F989"/>
    </row>
    <row r="990" spans="1:6">
      <c r="A990" s="83">
        <v>41184</v>
      </c>
      <c r="B990" s="45">
        <v>1.63</v>
      </c>
      <c r="C990" s="45">
        <v>2.14</v>
      </c>
      <c r="D990" s="45">
        <v>2.52</v>
      </c>
      <c r="E990" s="45">
        <v>1.76</v>
      </c>
      <c r="F990"/>
    </row>
    <row r="991" spans="1:6">
      <c r="A991" s="83">
        <v>41185</v>
      </c>
      <c r="B991" s="45">
        <v>1.63</v>
      </c>
      <c r="C991" s="45">
        <v>2.15</v>
      </c>
      <c r="D991" s="45">
        <v>2.52</v>
      </c>
      <c r="E991" s="45">
        <v>1.78</v>
      </c>
      <c r="F991"/>
    </row>
    <row r="992" spans="1:6">
      <c r="A992" s="83">
        <v>41186</v>
      </c>
      <c r="B992" s="45">
        <v>1.63</v>
      </c>
      <c r="C992" s="45">
        <v>2.15</v>
      </c>
      <c r="D992" s="45">
        <v>2.52</v>
      </c>
      <c r="E992" s="45">
        <v>1.78</v>
      </c>
      <c r="F992"/>
    </row>
    <row r="993" spans="1:6">
      <c r="A993" s="83">
        <v>41187</v>
      </c>
      <c r="B993" s="45">
        <v>1.62</v>
      </c>
      <c r="C993" s="45">
        <v>2.15</v>
      </c>
      <c r="D993" s="45">
        <v>2.52</v>
      </c>
      <c r="E993" s="45">
        <v>1.77</v>
      </c>
      <c r="F993"/>
    </row>
    <row r="994" spans="1:6">
      <c r="A994" s="83">
        <v>41190</v>
      </c>
      <c r="B994" s="45">
        <v>1.62</v>
      </c>
      <c r="C994" s="45">
        <v>2.15</v>
      </c>
      <c r="D994" s="45">
        <v>2.52</v>
      </c>
      <c r="E994" s="45">
        <v>1.78</v>
      </c>
      <c r="F994"/>
    </row>
    <row r="995" spans="1:6">
      <c r="A995" s="83">
        <v>41191</v>
      </c>
      <c r="B995" s="45">
        <v>1.62</v>
      </c>
      <c r="C995" s="45">
        <v>2.15</v>
      </c>
      <c r="D995" s="45">
        <v>2.5299999999999998</v>
      </c>
      <c r="E995" s="45">
        <v>1.78</v>
      </c>
      <c r="F995"/>
    </row>
    <row r="996" spans="1:6">
      <c r="A996" s="83">
        <v>41192</v>
      </c>
      <c r="B996" s="45">
        <v>1.57</v>
      </c>
      <c r="C996" s="45">
        <v>2.12</v>
      </c>
      <c r="D996" s="45">
        <v>2.4700000000000002</v>
      </c>
      <c r="E996" s="45">
        <v>1.72</v>
      </c>
      <c r="F996"/>
    </row>
    <row r="997" spans="1:6">
      <c r="A997" s="83">
        <v>41193</v>
      </c>
      <c r="B997" s="45">
        <v>1.64</v>
      </c>
      <c r="C997" s="45">
        <v>2.12</v>
      </c>
      <c r="D997" s="45">
        <v>2.5299999999999998</v>
      </c>
      <c r="E997" s="45">
        <v>1.72</v>
      </c>
      <c r="F997"/>
    </row>
    <row r="998" spans="1:6">
      <c r="A998" s="83">
        <v>41194</v>
      </c>
      <c r="B998" s="45">
        <v>1.64</v>
      </c>
      <c r="C998" s="45">
        <v>2.14</v>
      </c>
      <c r="D998" s="45">
        <v>2.52</v>
      </c>
      <c r="E998" s="45">
        <v>1.72</v>
      </c>
      <c r="F998"/>
    </row>
    <row r="999" spans="1:6">
      <c r="A999" s="83">
        <v>41197</v>
      </c>
      <c r="B999" s="45">
        <v>1.61</v>
      </c>
      <c r="C999" s="45">
        <v>2.14</v>
      </c>
      <c r="D999" s="45">
        <v>2.52</v>
      </c>
      <c r="E999" s="45">
        <v>1.72</v>
      </c>
      <c r="F999"/>
    </row>
    <row r="1000" spans="1:6">
      <c r="A1000" s="83">
        <v>41198</v>
      </c>
      <c r="B1000" s="45">
        <v>1.6</v>
      </c>
      <c r="C1000" s="45">
        <v>2.14</v>
      </c>
      <c r="D1000" s="45">
        <v>2.52</v>
      </c>
      <c r="E1000" s="45">
        <v>1.72</v>
      </c>
      <c r="F1000"/>
    </row>
    <row r="1001" spans="1:6">
      <c r="A1001" s="83">
        <v>41199</v>
      </c>
      <c r="B1001" s="45">
        <v>1.64</v>
      </c>
      <c r="C1001" s="45">
        <v>2.15</v>
      </c>
      <c r="D1001" s="45">
        <v>2.5299999999999998</v>
      </c>
      <c r="E1001" s="45">
        <v>1.72</v>
      </c>
      <c r="F1001"/>
    </row>
    <row r="1002" spans="1:6">
      <c r="A1002" s="83">
        <v>41200</v>
      </c>
      <c r="B1002" s="45">
        <v>1.65</v>
      </c>
      <c r="C1002" s="45">
        <v>2.16</v>
      </c>
      <c r="D1002" s="45">
        <v>2.54</v>
      </c>
      <c r="E1002" s="45">
        <v>1.71</v>
      </c>
      <c r="F1002"/>
    </row>
    <row r="1003" spans="1:6">
      <c r="A1003" s="83">
        <v>41201</v>
      </c>
      <c r="B1003" s="45">
        <v>1.65</v>
      </c>
      <c r="C1003" s="45">
        <v>2.16</v>
      </c>
      <c r="D1003" s="45">
        <v>2.5299999999999998</v>
      </c>
      <c r="E1003" s="45">
        <v>1.7</v>
      </c>
      <c r="F1003"/>
    </row>
    <row r="1004" spans="1:6">
      <c r="A1004" s="83">
        <v>41204</v>
      </c>
      <c r="B1004" s="45">
        <v>1.65</v>
      </c>
      <c r="C1004" s="45">
        <v>2.16</v>
      </c>
      <c r="D1004" s="45">
        <v>2.54</v>
      </c>
      <c r="E1004" s="45">
        <v>1.72</v>
      </c>
      <c r="F1004"/>
    </row>
    <row r="1005" spans="1:6">
      <c r="A1005" s="83">
        <v>41205</v>
      </c>
      <c r="B1005" s="45">
        <v>1.65</v>
      </c>
      <c r="C1005" s="45">
        <v>2.16</v>
      </c>
      <c r="D1005" s="45">
        <v>2.54</v>
      </c>
      <c r="E1005" s="45">
        <v>1.7</v>
      </c>
      <c r="F1005"/>
    </row>
    <row r="1006" spans="1:6">
      <c r="A1006" s="83">
        <v>41206</v>
      </c>
      <c r="B1006" s="45">
        <v>1.63</v>
      </c>
      <c r="C1006" s="45">
        <v>2.15</v>
      </c>
      <c r="D1006" s="45">
        <v>2.5099999999999998</v>
      </c>
      <c r="E1006" s="45">
        <v>1.67</v>
      </c>
      <c r="F1006"/>
    </row>
    <row r="1007" spans="1:6">
      <c r="A1007" s="83">
        <v>41207</v>
      </c>
      <c r="B1007" s="45">
        <v>1.64</v>
      </c>
      <c r="C1007" s="45">
        <v>2.14</v>
      </c>
      <c r="D1007" s="45">
        <v>2.5099999999999998</v>
      </c>
      <c r="E1007" s="45">
        <v>1.7</v>
      </c>
      <c r="F1007"/>
    </row>
    <row r="1008" spans="1:6">
      <c r="A1008" s="83">
        <v>41208</v>
      </c>
      <c r="B1008" s="45">
        <v>1.64</v>
      </c>
      <c r="C1008" s="45">
        <v>2.14</v>
      </c>
      <c r="D1008" s="45">
        <v>2.5</v>
      </c>
      <c r="E1008" s="45">
        <v>1.69</v>
      </c>
      <c r="F1008"/>
    </row>
    <row r="1009" spans="1:6">
      <c r="A1009" s="83">
        <v>41211</v>
      </c>
      <c r="B1009" s="45">
        <v>1.64</v>
      </c>
      <c r="C1009" s="45">
        <v>2.14</v>
      </c>
      <c r="D1009" s="45">
        <v>2.5099999999999998</v>
      </c>
      <c r="E1009" s="45">
        <v>1.69</v>
      </c>
      <c r="F1009"/>
    </row>
    <row r="1010" spans="1:6">
      <c r="A1010" s="83">
        <v>41212</v>
      </c>
      <c r="B1010" s="45">
        <v>1.64</v>
      </c>
      <c r="C1010" s="45">
        <v>2.13</v>
      </c>
      <c r="D1010" s="45">
        <v>2.5099999999999998</v>
      </c>
      <c r="E1010" s="45">
        <v>1.69</v>
      </c>
      <c r="F1010"/>
    </row>
    <row r="1011" spans="1:6">
      <c r="A1011" s="83">
        <v>41213</v>
      </c>
      <c r="B1011" s="45">
        <v>1.7</v>
      </c>
      <c r="C1011" s="45">
        <v>2.13</v>
      </c>
      <c r="D1011" s="45">
        <v>2.5099999999999998</v>
      </c>
      <c r="E1011" s="45">
        <v>1.69</v>
      </c>
      <c r="F1011"/>
    </row>
    <row r="1012" spans="1:6">
      <c r="A1012" s="83">
        <v>41214</v>
      </c>
      <c r="B1012" s="45">
        <v>1.69</v>
      </c>
      <c r="C1012" s="45">
        <v>2.13</v>
      </c>
      <c r="D1012" s="45">
        <v>2.5</v>
      </c>
      <c r="E1012" s="45">
        <v>1.71</v>
      </c>
      <c r="F1012"/>
    </row>
    <row r="1013" spans="1:6">
      <c r="A1013" s="83">
        <v>41215</v>
      </c>
      <c r="B1013" s="45">
        <v>1.69</v>
      </c>
      <c r="C1013" s="45">
        <v>2.13</v>
      </c>
      <c r="D1013" s="45">
        <v>2.5099999999999998</v>
      </c>
      <c r="E1013" s="45">
        <v>1.7</v>
      </c>
      <c r="F1013"/>
    </row>
    <row r="1014" spans="1:6">
      <c r="A1014" s="83">
        <v>41218</v>
      </c>
      <c r="B1014" s="45">
        <v>1.74</v>
      </c>
      <c r="C1014" s="45">
        <v>2.13</v>
      </c>
      <c r="D1014" s="45">
        <v>2.5099999999999998</v>
      </c>
      <c r="E1014" s="45">
        <v>1.75</v>
      </c>
      <c r="F1014"/>
    </row>
    <row r="1015" spans="1:6">
      <c r="A1015" s="83">
        <v>41219</v>
      </c>
      <c r="B1015" s="45">
        <v>1.69</v>
      </c>
      <c r="C1015" s="45">
        <v>2.14</v>
      </c>
      <c r="D1015" s="45">
        <v>2.5099999999999998</v>
      </c>
      <c r="E1015" s="45">
        <v>1.75</v>
      </c>
      <c r="F1015"/>
    </row>
    <row r="1016" spans="1:6">
      <c r="A1016" s="83">
        <v>41220</v>
      </c>
      <c r="B1016" s="45">
        <v>1.66</v>
      </c>
      <c r="C1016" s="45">
        <v>2.09</v>
      </c>
      <c r="D1016" s="45">
        <v>2.48</v>
      </c>
      <c r="E1016" s="45">
        <v>1.74</v>
      </c>
      <c r="F1016"/>
    </row>
    <row r="1017" spans="1:6">
      <c r="A1017" s="83">
        <v>41221</v>
      </c>
      <c r="B1017" s="45">
        <v>1.71</v>
      </c>
      <c r="C1017" s="45">
        <v>2.13</v>
      </c>
      <c r="D1017" s="45">
        <v>2.52</v>
      </c>
      <c r="E1017" s="45">
        <v>1.71</v>
      </c>
      <c r="F1017"/>
    </row>
    <row r="1018" spans="1:6">
      <c r="A1018" s="83">
        <v>41222</v>
      </c>
      <c r="B1018" s="45">
        <v>1.76</v>
      </c>
      <c r="C1018" s="45">
        <v>2.14</v>
      </c>
      <c r="D1018" s="45">
        <v>2.52</v>
      </c>
      <c r="E1018" s="45">
        <v>1.67</v>
      </c>
      <c r="F1018"/>
    </row>
    <row r="1019" spans="1:6">
      <c r="A1019" s="83">
        <v>41225</v>
      </c>
      <c r="B1019" s="45">
        <v>1.79</v>
      </c>
      <c r="C1019" s="45">
        <v>2.25</v>
      </c>
      <c r="D1019" s="45">
        <v>2.59</v>
      </c>
      <c r="E1019" s="45">
        <v>1.8</v>
      </c>
      <c r="F1019"/>
    </row>
    <row r="1020" spans="1:6">
      <c r="A1020" s="83">
        <v>41226</v>
      </c>
      <c r="B1020" s="45">
        <v>1.95</v>
      </c>
      <c r="C1020" s="45">
        <v>2.2799999999999998</v>
      </c>
      <c r="D1020" s="45">
        <v>2.6</v>
      </c>
      <c r="E1020" s="45">
        <v>1.82</v>
      </c>
      <c r="F1020"/>
    </row>
    <row r="1021" spans="1:6">
      <c r="A1021" s="83">
        <v>41227</v>
      </c>
      <c r="B1021" s="45">
        <v>1.84</v>
      </c>
      <c r="C1021" s="45">
        <v>2.2400000000000002</v>
      </c>
      <c r="D1021" s="45">
        <v>2.57</v>
      </c>
      <c r="E1021" s="45">
        <v>1.79</v>
      </c>
      <c r="F1021"/>
    </row>
    <row r="1022" spans="1:6">
      <c r="A1022" s="83">
        <v>41228</v>
      </c>
      <c r="B1022" s="45">
        <v>1.81</v>
      </c>
      <c r="C1022" s="45">
        <v>2.2000000000000002</v>
      </c>
      <c r="D1022" s="45">
        <v>2.54</v>
      </c>
      <c r="E1022" s="45">
        <v>1.71</v>
      </c>
      <c r="F1022"/>
    </row>
    <row r="1023" spans="1:6">
      <c r="A1023" s="83">
        <v>41229</v>
      </c>
      <c r="B1023" s="45">
        <v>1.74</v>
      </c>
      <c r="C1023" s="45">
        <v>2.19</v>
      </c>
      <c r="D1023" s="45">
        <v>2.5299999999999998</v>
      </c>
      <c r="E1023" s="45">
        <v>1.69</v>
      </c>
      <c r="F1023"/>
    </row>
    <row r="1024" spans="1:6">
      <c r="A1024" s="83">
        <v>41232</v>
      </c>
      <c r="B1024" s="45">
        <v>1.82</v>
      </c>
      <c r="C1024" s="45">
        <v>2.19</v>
      </c>
      <c r="D1024" s="45">
        <v>2.5299999999999998</v>
      </c>
      <c r="E1024" s="45">
        <v>1.73</v>
      </c>
      <c r="F1024"/>
    </row>
    <row r="1025" spans="1:6">
      <c r="A1025" s="83">
        <v>41233</v>
      </c>
      <c r="B1025" s="45">
        <v>1.82</v>
      </c>
      <c r="C1025" s="45">
        <v>2.19</v>
      </c>
      <c r="D1025" s="45">
        <v>2.5299999999999998</v>
      </c>
      <c r="E1025" s="45">
        <v>1.74</v>
      </c>
      <c r="F1025"/>
    </row>
    <row r="1026" spans="1:6">
      <c r="A1026" s="83">
        <v>41234</v>
      </c>
      <c r="B1026" s="45">
        <v>1.82</v>
      </c>
      <c r="C1026" s="45">
        <v>2.14</v>
      </c>
      <c r="D1026" s="45">
        <v>2.5</v>
      </c>
      <c r="E1026" s="45">
        <v>1.74</v>
      </c>
      <c r="F1026"/>
    </row>
    <row r="1027" spans="1:6">
      <c r="A1027" s="83">
        <v>41235</v>
      </c>
      <c r="B1027" s="45">
        <v>1.88</v>
      </c>
      <c r="C1027" s="45">
        <v>2.19</v>
      </c>
      <c r="D1027" s="45">
        <v>2.5499999999999998</v>
      </c>
      <c r="E1027" s="45">
        <v>1.78</v>
      </c>
      <c r="F1027"/>
    </row>
    <row r="1028" spans="1:6">
      <c r="A1028" s="83">
        <v>41236</v>
      </c>
      <c r="B1028" s="45">
        <v>2.04</v>
      </c>
      <c r="C1028" s="45">
        <v>2.21</v>
      </c>
      <c r="D1028" s="45">
        <v>2.56</v>
      </c>
      <c r="E1028" s="45">
        <v>1.79</v>
      </c>
      <c r="F1028"/>
    </row>
    <row r="1029" spans="1:6">
      <c r="A1029" s="83">
        <v>41239</v>
      </c>
      <c r="B1029" s="45">
        <v>2.02</v>
      </c>
      <c r="C1029" s="45">
        <v>2.25</v>
      </c>
      <c r="D1029" s="45">
        <v>2.6</v>
      </c>
      <c r="E1029" s="45">
        <v>1.79</v>
      </c>
      <c r="F1029"/>
    </row>
    <row r="1030" spans="1:6">
      <c r="A1030" s="83">
        <v>41240</v>
      </c>
      <c r="B1030" s="45">
        <v>2.04</v>
      </c>
      <c r="C1030" s="45">
        <v>2.25</v>
      </c>
      <c r="D1030" s="45">
        <v>2.6</v>
      </c>
      <c r="E1030" s="45">
        <v>1.79</v>
      </c>
      <c r="F1030"/>
    </row>
    <row r="1031" spans="1:6">
      <c r="A1031" s="83">
        <v>41241</v>
      </c>
      <c r="B1031" s="45">
        <v>1.99</v>
      </c>
      <c r="C1031" s="45">
        <v>2.21</v>
      </c>
      <c r="D1031" s="45">
        <v>2.6</v>
      </c>
      <c r="E1031" s="45">
        <v>1.76</v>
      </c>
      <c r="F1031"/>
    </row>
    <row r="1032" spans="1:6">
      <c r="A1032" s="83">
        <v>41242</v>
      </c>
      <c r="B1032" s="45">
        <v>2.0699999999999998</v>
      </c>
      <c r="C1032" s="45">
        <v>2.2400000000000002</v>
      </c>
      <c r="D1032" s="45">
        <v>2.68</v>
      </c>
      <c r="E1032" s="45">
        <v>1.62</v>
      </c>
      <c r="F1032"/>
    </row>
    <row r="1033" spans="1:6">
      <c r="A1033" s="83">
        <v>41243</v>
      </c>
      <c r="B1033" s="45">
        <v>2.2599999999999998</v>
      </c>
      <c r="C1033" s="45">
        <v>2.35</v>
      </c>
      <c r="D1033" s="45">
        <v>2.77</v>
      </c>
      <c r="E1033" s="45">
        <v>1.75</v>
      </c>
      <c r="F1033"/>
    </row>
    <row r="1034" spans="1:6">
      <c r="A1034" s="83">
        <v>41246</v>
      </c>
      <c r="B1034" s="45">
        <v>2.17</v>
      </c>
      <c r="C1034" s="45">
        <v>2.4500000000000002</v>
      </c>
      <c r="D1034" s="45">
        <v>2.81</v>
      </c>
      <c r="E1034" s="45">
        <v>1.79</v>
      </c>
      <c r="F1034"/>
    </row>
    <row r="1035" spans="1:6">
      <c r="A1035" s="83">
        <v>41247</v>
      </c>
      <c r="B1035" s="45">
        <v>2.12</v>
      </c>
      <c r="C1035" s="45">
        <v>2.35</v>
      </c>
      <c r="D1035" s="45">
        <v>2.71</v>
      </c>
      <c r="E1035" s="45">
        <v>1.8</v>
      </c>
      <c r="F1035"/>
    </row>
    <row r="1036" spans="1:6">
      <c r="A1036" s="83">
        <v>41248</v>
      </c>
      <c r="B1036" s="45">
        <v>2.06</v>
      </c>
      <c r="C1036" s="45">
        <v>2.2999999999999998</v>
      </c>
      <c r="D1036" s="45">
        <v>2.67</v>
      </c>
      <c r="E1036" s="45">
        <v>1.8</v>
      </c>
      <c r="F1036"/>
    </row>
    <row r="1037" spans="1:6">
      <c r="A1037" s="83">
        <v>41249</v>
      </c>
      <c r="B1037" s="45">
        <v>2.04</v>
      </c>
      <c r="C1037" s="45">
        <v>2.2999999999999998</v>
      </c>
      <c r="D1037" s="45">
        <v>2.66</v>
      </c>
      <c r="E1037" s="45">
        <v>1.81</v>
      </c>
      <c r="F1037"/>
    </row>
    <row r="1038" spans="1:6">
      <c r="A1038" s="83">
        <v>41250</v>
      </c>
      <c r="B1038" s="45">
        <v>2.06</v>
      </c>
      <c r="C1038" s="45">
        <v>2.2999999999999998</v>
      </c>
      <c r="D1038" s="45">
        <v>2.68</v>
      </c>
      <c r="E1038" s="45">
        <v>1.81</v>
      </c>
      <c r="F1038"/>
    </row>
    <row r="1039" spans="1:6">
      <c r="A1039" s="83">
        <v>41253</v>
      </c>
      <c r="B1039" s="45">
        <v>2.0499999999999998</v>
      </c>
      <c r="C1039" s="45">
        <v>2.31</v>
      </c>
      <c r="D1039" s="45">
        <v>2.68</v>
      </c>
      <c r="E1039" s="45">
        <v>1.81</v>
      </c>
      <c r="F1039"/>
    </row>
    <row r="1040" spans="1:6">
      <c r="A1040" s="83">
        <v>41254</v>
      </c>
      <c r="B1040" s="45">
        <v>2</v>
      </c>
      <c r="C1040" s="45">
        <v>2.31</v>
      </c>
      <c r="D1040" s="45">
        <v>2.68</v>
      </c>
      <c r="E1040" s="45">
        <v>1.8</v>
      </c>
      <c r="F1040"/>
    </row>
    <row r="1041" spans="1:6">
      <c r="A1041" s="83">
        <v>41255</v>
      </c>
      <c r="B1041" s="45">
        <v>2.04</v>
      </c>
      <c r="C1041" s="45">
        <v>2.3199999999999998</v>
      </c>
      <c r="D1041" s="45">
        <v>2.68</v>
      </c>
      <c r="E1041" s="45">
        <v>1.8</v>
      </c>
      <c r="F1041"/>
    </row>
    <row r="1042" spans="1:6">
      <c r="A1042" s="83">
        <v>41256</v>
      </c>
      <c r="B1042" s="45">
        <v>2.11</v>
      </c>
      <c r="C1042" s="45">
        <v>2.3199999999999998</v>
      </c>
      <c r="D1042" s="45">
        <v>2.69</v>
      </c>
      <c r="E1042" s="45">
        <v>1.81</v>
      </c>
      <c r="F1042"/>
    </row>
    <row r="1043" spans="1:6">
      <c r="A1043" s="83">
        <v>41257</v>
      </c>
      <c r="B1043" s="45">
        <v>2.15</v>
      </c>
      <c r="C1043" s="45">
        <v>2.35</v>
      </c>
      <c r="D1043" s="45">
        <v>2.7</v>
      </c>
      <c r="E1043" s="45">
        <v>1.81</v>
      </c>
      <c r="F1043"/>
    </row>
    <row r="1044" spans="1:6">
      <c r="A1044" s="83">
        <v>41260</v>
      </c>
      <c r="B1044" s="45">
        <v>2.13</v>
      </c>
      <c r="C1044" s="45">
        <v>2.35</v>
      </c>
      <c r="D1044" s="45">
        <v>2.71</v>
      </c>
      <c r="E1044" s="45">
        <v>1.83</v>
      </c>
      <c r="F1044"/>
    </row>
    <row r="1045" spans="1:6">
      <c r="A1045" s="83">
        <v>41261</v>
      </c>
      <c r="B1045" s="45">
        <v>2.14</v>
      </c>
      <c r="C1045" s="45">
        <v>2.37</v>
      </c>
      <c r="D1045" s="45">
        <v>2.71</v>
      </c>
      <c r="E1045" s="45">
        <v>1.81</v>
      </c>
      <c r="F1045"/>
    </row>
    <row r="1046" spans="1:6">
      <c r="A1046" s="83">
        <v>41262</v>
      </c>
      <c r="B1046" s="45">
        <v>2.16</v>
      </c>
      <c r="C1046" s="45">
        <v>2.37</v>
      </c>
      <c r="D1046" s="45">
        <v>2.71</v>
      </c>
      <c r="E1046" s="45">
        <v>1.83</v>
      </c>
      <c r="F1046"/>
    </row>
    <row r="1047" spans="1:6">
      <c r="A1047" s="83">
        <v>41263</v>
      </c>
      <c r="B1047" s="45">
        <v>2.16</v>
      </c>
      <c r="C1047" s="45">
        <v>2.39</v>
      </c>
      <c r="D1047" s="45">
        <v>2.73</v>
      </c>
      <c r="E1047" s="45">
        <v>1.81</v>
      </c>
      <c r="F1047"/>
    </row>
    <row r="1048" spans="1:6">
      <c r="A1048" s="83">
        <v>41264</v>
      </c>
      <c r="B1048" s="45">
        <v>2.19</v>
      </c>
      <c r="C1048" s="45">
        <v>2.39</v>
      </c>
      <c r="D1048" s="45">
        <v>2.74</v>
      </c>
      <c r="E1048" s="45">
        <v>1.87</v>
      </c>
      <c r="F1048"/>
    </row>
    <row r="1049" spans="1:6">
      <c r="A1049" s="83">
        <v>41267</v>
      </c>
      <c r="B1049" s="45">
        <v>2.19</v>
      </c>
      <c r="C1049" s="45">
        <v>2.39</v>
      </c>
      <c r="D1049" s="45">
        <v>2.74</v>
      </c>
      <c r="E1049" s="45">
        <v>1.87</v>
      </c>
      <c r="F1049"/>
    </row>
    <row r="1050" spans="1:6">
      <c r="A1050" s="83">
        <v>41268</v>
      </c>
      <c r="B1050" s="45">
        <v>2.19</v>
      </c>
      <c r="C1050" s="45">
        <v>2.39</v>
      </c>
      <c r="D1050" s="45">
        <v>2.74</v>
      </c>
      <c r="E1050" s="45">
        <v>1.87</v>
      </c>
      <c r="F1050"/>
    </row>
    <row r="1051" spans="1:6">
      <c r="A1051" s="83">
        <v>41269</v>
      </c>
      <c r="B1051" s="45">
        <v>2.19</v>
      </c>
      <c r="C1051" s="45">
        <v>2.39</v>
      </c>
      <c r="D1051" s="45">
        <v>2.74</v>
      </c>
      <c r="E1051" s="45">
        <v>1.87</v>
      </c>
      <c r="F1051"/>
    </row>
    <row r="1052" spans="1:6">
      <c r="A1052" s="83">
        <v>41270</v>
      </c>
      <c r="B1052" s="45">
        <v>2.19</v>
      </c>
      <c r="C1052" s="45">
        <v>2.41</v>
      </c>
      <c r="D1052" s="45">
        <v>2.72</v>
      </c>
      <c r="E1052" s="45">
        <v>1.9</v>
      </c>
      <c r="F1052"/>
    </row>
    <row r="1053" spans="1:6">
      <c r="A1053" s="83">
        <v>41271</v>
      </c>
      <c r="B1053" s="45">
        <v>2.04</v>
      </c>
      <c r="C1053" s="45">
        <v>2.39</v>
      </c>
      <c r="D1053" s="45">
        <v>2.71</v>
      </c>
      <c r="E1053" s="45">
        <v>1.89</v>
      </c>
      <c r="F1053"/>
    </row>
    <row r="1054" spans="1:6">
      <c r="A1054" s="83">
        <v>41274</v>
      </c>
      <c r="B1054" s="45">
        <v>2.08</v>
      </c>
      <c r="C1054" s="45">
        <v>2.4</v>
      </c>
      <c r="D1054" s="45">
        <v>2.74</v>
      </c>
      <c r="E1054" s="45">
        <v>1.89</v>
      </c>
      <c r="F1054"/>
    </row>
    <row r="1055" spans="1:6">
      <c r="A1055" s="83">
        <v>41275</v>
      </c>
      <c r="B1055" s="45">
        <v>2.08</v>
      </c>
      <c r="C1055" s="45">
        <v>2.4</v>
      </c>
      <c r="D1055" s="45">
        <v>2.74</v>
      </c>
      <c r="E1055" s="45">
        <v>1.89</v>
      </c>
      <c r="F1055"/>
    </row>
    <row r="1056" spans="1:6">
      <c r="A1056" s="83">
        <v>41276</v>
      </c>
      <c r="B1056" s="45">
        <v>2.13</v>
      </c>
      <c r="C1056" s="45">
        <v>2.41</v>
      </c>
      <c r="D1056" s="45">
        <v>2.77</v>
      </c>
      <c r="E1056" s="45">
        <v>1.89</v>
      </c>
      <c r="F1056"/>
    </row>
    <row r="1057" spans="1:6">
      <c r="A1057" s="83">
        <v>41277</v>
      </c>
      <c r="B1057" s="45">
        <v>2.12</v>
      </c>
      <c r="C1057" s="45">
        <v>2.39</v>
      </c>
      <c r="D1057" s="45">
        <v>2.72</v>
      </c>
      <c r="E1057" s="45">
        <v>1.88</v>
      </c>
      <c r="F1057"/>
    </row>
    <row r="1058" spans="1:6">
      <c r="A1058" s="83">
        <v>41278</v>
      </c>
      <c r="B1058" s="45">
        <v>1.99</v>
      </c>
      <c r="C1058" s="45">
        <v>2.33</v>
      </c>
      <c r="D1058" s="45">
        <v>2.66</v>
      </c>
      <c r="E1058" s="45">
        <v>1.78</v>
      </c>
      <c r="F1058"/>
    </row>
    <row r="1059" spans="1:6">
      <c r="A1059" s="83">
        <v>41281</v>
      </c>
      <c r="B1059" s="45">
        <v>1.9</v>
      </c>
      <c r="C1059" s="45">
        <v>2.33</v>
      </c>
      <c r="D1059" s="45">
        <v>2.67</v>
      </c>
      <c r="E1059" s="45">
        <v>1.74</v>
      </c>
      <c r="F1059"/>
    </row>
    <row r="1060" spans="1:6">
      <c r="A1060" s="83">
        <v>41282</v>
      </c>
      <c r="B1060" s="45">
        <v>1.82</v>
      </c>
      <c r="C1060" s="45">
        <v>2.21</v>
      </c>
      <c r="D1060" s="45">
        <v>2.61</v>
      </c>
      <c r="E1060" s="45">
        <v>1.66</v>
      </c>
      <c r="F1060"/>
    </row>
    <row r="1061" spans="1:6">
      <c r="A1061" s="83">
        <v>41283</v>
      </c>
      <c r="B1061" s="45">
        <v>1.83</v>
      </c>
      <c r="C1061" s="45">
        <v>2.21</v>
      </c>
      <c r="D1061" s="45">
        <v>2.61</v>
      </c>
      <c r="E1061" s="45">
        <v>1.67</v>
      </c>
      <c r="F1061"/>
    </row>
    <row r="1062" spans="1:6">
      <c r="A1062" s="83">
        <v>41284</v>
      </c>
      <c r="B1062" s="45">
        <v>1.81</v>
      </c>
      <c r="C1062" s="45">
        <v>2.23</v>
      </c>
      <c r="D1062" s="45">
        <v>2.65</v>
      </c>
      <c r="E1062" s="45">
        <v>1.65</v>
      </c>
      <c r="F1062"/>
    </row>
    <row r="1063" spans="1:6">
      <c r="A1063" s="83">
        <v>41285</v>
      </c>
      <c r="B1063" s="45">
        <v>1.75</v>
      </c>
      <c r="C1063" s="45">
        <v>2.2000000000000002</v>
      </c>
      <c r="D1063" s="45">
        <v>2.61</v>
      </c>
      <c r="E1063" s="45">
        <v>1.65</v>
      </c>
      <c r="F1063"/>
    </row>
    <row r="1064" spans="1:6">
      <c r="A1064" s="83">
        <v>41288</v>
      </c>
      <c r="B1064" s="45">
        <v>1.76</v>
      </c>
      <c r="C1064" s="45">
        <v>2.1800000000000002</v>
      </c>
      <c r="D1064" s="45">
        <v>2.6</v>
      </c>
      <c r="E1064" s="45">
        <v>1.65</v>
      </c>
      <c r="F1064"/>
    </row>
    <row r="1065" spans="1:6">
      <c r="A1065" s="83">
        <v>41289</v>
      </c>
      <c r="B1065" s="45">
        <v>1.85</v>
      </c>
      <c r="C1065" s="45">
        <v>2.2400000000000002</v>
      </c>
      <c r="D1065" s="45">
        <v>2.61</v>
      </c>
      <c r="E1065" s="45">
        <v>1.65</v>
      </c>
      <c r="F1065"/>
    </row>
    <row r="1066" spans="1:6">
      <c r="A1066" s="83">
        <v>41290</v>
      </c>
      <c r="B1066" s="45">
        <v>1.84</v>
      </c>
      <c r="C1066" s="45">
        <v>2.2400000000000002</v>
      </c>
      <c r="D1066" s="45">
        <v>2.61</v>
      </c>
      <c r="E1066" s="45">
        <v>1.7</v>
      </c>
      <c r="F1066"/>
    </row>
    <row r="1067" spans="1:6">
      <c r="A1067" s="83">
        <v>41291</v>
      </c>
      <c r="B1067" s="45">
        <v>1.84</v>
      </c>
      <c r="C1067" s="45">
        <v>2.2400000000000002</v>
      </c>
      <c r="D1067" s="45">
        <v>2.62</v>
      </c>
      <c r="E1067" s="45">
        <v>1.7</v>
      </c>
      <c r="F1067"/>
    </row>
    <row r="1068" spans="1:6">
      <c r="A1068" s="83">
        <v>41292</v>
      </c>
      <c r="B1068" s="45">
        <v>1.84</v>
      </c>
      <c r="C1068" s="45">
        <v>2.2400000000000002</v>
      </c>
      <c r="D1068" s="45">
        <v>2.63</v>
      </c>
      <c r="E1068" s="45">
        <v>1.7</v>
      </c>
      <c r="F1068"/>
    </row>
    <row r="1069" spans="1:6">
      <c r="A1069" s="83">
        <v>41295</v>
      </c>
      <c r="B1069" s="45">
        <v>1.84</v>
      </c>
      <c r="C1069" s="45">
        <v>2.2400000000000002</v>
      </c>
      <c r="D1069" s="45">
        <v>2.63</v>
      </c>
      <c r="E1069" s="45">
        <v>1.7</v>
      </c>
      <c r="F1069"/>
    </row>
    <row r="1070" spans="1:6">
      <c r="A1070" s="83">
        <v>41296</v>
      </c>
      <c r="B1070" s="45">
        <v>1.85</v>
      </c>
      <c r="C1070" s="45">
        <v>2.25</v>
      </c>
      <c r="D1070" s="45">
        <v>2.63</v>
      </c>
      <c r="E1070" s="45">
        <v>1.7</v>
      </c>
      <c r="F1070"/>
    </row>
    <row r="1071" spans="1:6">
      <c r="A1071" s="83">
        <v>41297</v>
      </c>
      <c r="B1071" s="45">
        <v>1.89</v>
      </c>
      <c r="C1071" s="45">
        <v>2.2599999999999998</v>
      </c>
      <c r="D1071" s="45">
        <v>2.61</v>
      </c>
      <c r="E1071" s="45">
        <v>1.71</v>
      </c>
      <c r="F1071"/>
    </row>
    <row r="1072" spans="1:6">
      <c r="A1072" s="83">
        <v>41298</v>
      </c>
      <c r="B1072" s="45">
        <v>1.91</v>
      </c>
      <c r="C1072" s="45">
        <v>2.2599999999999998</v>
      </c>
      <c r="D1072" s="45">
        <v>2.59</v>
      </c>
      <c r="E1072" s="45">
        <v>1.74</v>
      </c>
      <c r="F1072"/>
    </row>
    <row r="1073" spans="1:6">
      <c r="A1073" s="83">
        <v>41299</v>
      </c>
      <c r="B1073" s="45">
        <v>1.9</v>
      </c>
      <c r="C1073" s="45">
        <v>2.37</v>
      </c>
      <c r="D1073" s="45">
        <v>2.62</v>
      </c>
      <c r="E1073" s="45">
        <v>1.86</v>
      </c>
      <c r="F1073"/>
    </row>
    <row r="1074" spans="1:6">
      <c r="A1074" s="83">
        <v>41302</v>
      </c>
      <c r="B1074" s="45">
        <v>1.92</v>
      </c>
      <c r="C1074" s="45">
        <v>2.25</v>
      </c>
      <c r="D1074" s="45">
        <v>2.59</v>
      </c>
      <c r="E1074" s="45">
        <v>1.78</v>
      </c>
      <c r="F1074"/>
    </row>
    <row r="1075" spans="1:6">
      <c r="A1075" s="83">
        <v>41303</v>
      </c>
      <c r="B1075" s="45">
        <v>1.92</v>
      </c>
      <c r="C1075" s="45">
        <v>2.23</v>
      </c>
      <c r="D1075" s="45">
        <v>2.59</v>
      </c>
      <c r="E1075" s="45">
        <v>1.78</v>
      </c>
      <c r="F1075"/>
    </row>
    <row r="1076" spans="1:6">
      <c r="A1076" s="83">
        <v>41304</v>
      </c>
      <c r="B1076" s="45">
        <v>1.91</v>
      </c>
      <c r="C1076" s="45">
        <v>2.1800000000000002</v>
      </c>
      <c r="D1076" s="45">
        <v>2.5499999999999998</v>
      </c>
      <c r="E1076" s="45">
        <v>1.69</v>
      </c>
      <c r="F1076"/>
    </row>
    <row r="1077" spans="1:6">
      <c r="A1077" s="83">
        <v>41305</v>
      </c>
      <c r="B1077" s="45">
        <v>1.91</v>
      </c>
      <c r="C1077" s="45">
        <v>2.16</v>
      </c>
      <c r="D1077" s="45">
        <v>2.52</v>
      </c>
      <c r="E1077" s="45">
        <v>1.63</v>
      </c>
      <c r="F1077"/>
    </row>
    <row r="1078" spans="1:6">
      <c r="A1078" s="83">
        <v>41306</v>
      </c>
      <c r="B1078" s="45">
        <v>1.68</v>
      </c>
      <c r="C1078" s="45">
        <v>2.08</v>
      </c>
      <c r="D1078" s="45">
        <v>2.5099999999999998</v>
      </c>
      <c r="E1078" s="45">
        <v>1.45</v>
      </c>
      <c r="F1078"/>
    </row>
    <row r="1079" spans="1:6">
      <c r="A1079" s="83">
        <v>41309</v>
      </c>
      <c r="B1079" s="45">
        <v>1.73</v>
      </c>
      <c r="C1079" s="45">
        <v>2.16</v>
      </c>
      <c r="D1079" s="45">
        <v>2.5099999999999998</v>
      </c>
      <c r="E1079" s="45">
        <v>1.48</v>
      </c>
      <c r="F1079"/>
    </row>
    <row r="1080" spans="1:6">
      <c r="A1080" s="83">
        <v>41310</v>
      </c>
      <c r="B1080" s="45">
        <v>1.69</v>
      </c>
      <c r="C1080" s="45">
        <v>2.16</v>
      </c>
      <c r="D1080" s="45">
        <v>2.52</v>
      </c>
      <c r="E1080" s="45">
        <v>1.48</v>
      </c>
      <c r="F1080"/>
    </row>
    <row r="1081" spans="1:6">
      <c r="A1081" s="83">
        <v>41311</v>
      </c>
      <c r="B1081" s="45">
        <v>1.63</v>
      </c>
      <c r="C1081" s="45">
        <v>2.16</v>
      </c>
      <c r="D1081" s="45">
        <v>2.5499999999999998</v>
      </c>
      <c r="E1081" s="45">
        <v>1.47</v>
      </c>
      <c r="F1081"/>
    </row>
    <row r="1082" spans="1:6">
      <c r="A1082" s="83">
        <v>41312</v>
      </c>
      <c r="B1082" s="45">
        <v>1.71</v>
      </c>
      <c r="C1082" s="45">
        <v>2.2400000000000002</v>
      </c>
      <c r="D1082" s="45">
        <v>2.6</v>
      </c>
      <c r="E1082" s="45">
        <v>1.52</v>
      </c>
      <c r="F1082"/>
    </row>
    <row r="1083" spans="1:6">
      <c r="A1083" s="83">
        <v>41313</v>
      </c>
      <c r="B1083" s="45">
        <v>1.76</v>
      </c>
      <c r="C1083" s="45">
        <v>2.2599999999999998</v>
      </c>
      <c r="D1083" s="45">
        <v>2.63</v>
      </c>
      <c r="E1083" s="45">
        <v>1.49</v>
      </c>
      <c r="F1083"/>
    </row>
    <row r="1084" spans="1:6">
      <c r="A1084" s="83">
        <v>41316</v>
      </c>
      <c r="B1084" s="45">
        <v>1.84</v>
      </c>
      <c r="C1084" s="45">
        <v>2.25</v>
      </c>
      <c r="D1084" s="45">
        <v>2.62</v>
      </c>
      <c r="E1084" s="45">
        <v>1.52</v>
      </c>
      <c r="F1084"/>
    </row>
    <row r="1085" spans="1:6">
      <c r="A1085" s="83">
        <v>41317</v>
      </c>
      <c r="B1085" s="45">
        <v>1.74</v>
      </c>
      <c r="C1085" s="45">
        <v>2.1800000000000002</v>
      </c>
      <c r="D1085" s="45">
        <v>2.58</v>
      </c>
      <c r="E1085" s="45">
        <v>1.54</v>
      </c>
      <c r="F1085"/>
    </row>
    <row r="1086" spans="1:6">
      <c r="A1086" s="83">
        <v>41318</v>
      </c>
      <c r="B1086" s="45">
        <v>1.69</v>
      </c>
      <c r="C1086" s="45">
        <v>2.17</v>
      </c>
      <c r="D1086" s="45">
        <v>2.56</v>
      </c>
      <c r="E1086" s="45">
        <v>1.48</v>
      </c>
      <c r="F1086"/>
    </row>
    <row r="1087" spans="1:6">
      <c r="A1087" s="83">
        <v>41319</v>
      </c>
      <c r="B1087" s="45">
        <v>1.67</v>
      </c>
      <c r="C1087" s="45">
        <v>2.14</v>
      </c>
      <c r="D1087" s="45">
        <v>2.5299999999999998</v>
      </c>
      <c r="E1087" s="45">
        <v>1.46</v>
      </c>
      <c r="F1087"/>
    </row>
    <row r="1088" spans="1:6">
      <c r="A1088" s="83">
        <v>41320</v>
      </c>
      <c r="B1088" s="45">
        <v>1.64</v>
      </c>
      <c r="C1088" s="45">
        <v>2.11</v>
      </c>
      <c r="D1088" s="45">
        <v>2.5</v>
      </c>
      <c r="E1088" s="45">
        <v>1.44</v>
      </c>
      <c r="F1088"/>
    </row>
    <row r="1089" spans="1:6">
      <c r="A1089" s="83">
        <v>41323</v>
      </c>
      <c r="B1089" s="45">
        <v>1.69</v>
      </c>
      <c r="C1089" s="45">
        <v>2.16</v>
      </c>
      <c r="D1089" s="45">
        <v>2.5299999999999998</v>
      </c>
      <c r="E1089" s="45">
        <v>1.49</v>
      </c>
      <c r="F1089"/>
    </row>
    <row r="1090" spans="1:6">
      <c r="A1090" s="83">
        <v>41324</v>
      </c>
      <c r="B1090" s="45">
        <v>1.66</v>
      </c>
      <c r="C1090" s="45">
        <v>2.16</v>
      </c>
      <c r="D1090" s="45">
        <v>2.52</v>
      </c>
      <c r="E1090" s="45">
        <v>1.44</v>
      </c>
      <c r="F1090"/>
    </row>
    <row r="1091" spans="1:6">
      <c r="A1091" s="83">
        <v>41325</v>
      </c>
      <c r="B1091" s="45">
        <v>1.68</v>
      </c>
      <c r="C1091" s="45">
        <v>2.15</v>
      </c>
      <c r="D1091" s="45">
        <v>2.5099999999999998</v>
      </c>
      <c r="E1091" s="45">
        <v>1.42</v>
      </c>
      <c r="F1091"/>
    </row>
    <row r="1092" spans="1:6">
      <c r="A1092" s="83">
        <v>41326</v>
      </c>
      <c r="B1092" s="45">
        <v>1.74</v>
      </c>
      <c r="C1092" s="45">
        <v>2.2000000000000002</v>
      </c>
      <c r="D1092" s="45">
        <v>2.5299999999999998</v>
      </c>
      <c r="E1092" s="45">
        <v>1.36</v>
      </c>
      <c r="F1092"/>
    </row>
    <row r="1093" spans="1:6">
      <c r="A1093" s="83">
        <v>41327</v>
      </c>
      <c r="B1093" s="45">
        <v>1.76</v>
      </c>
      <c r="C1093" s="45">
        <v>2.2200000000000002</v>
      </c>
      <c r="D1093" s="45">
        <v>2.5499999999999998</v>
      </c>
      <c r="E1093" s="45">
        <v>1.44</v>
      </c>
      <c r="F1093"/>
    </row>
    <row r="1094" spans="1:6">
      <c r="A1094" s="83">
        <v>41330</v>
      </c>
      <c r="B1094" s="45">
        <v>1.9</v>
      </c>
      <c r="C1094" s="45">
        <v>2.23</v>
      </c>
      <c r="D1094" s="45">
        <v>2.56</v>
      </c>
      <c r="E1094" s="45">
        <v>1.4</v>
      </c>
      <c r="F1094"/>
    </row>
    <row r="1095" spans="1:6">
      <c r="A1095" s="83">
        <v>41331</v>
      </c>
      <c r="B1095" s="45">
        <v>1.96</v>
      </c>
      <c r="C1095" s="45">
        <v>2.27</v>
      </c>
      <c r="D1095" s="45">
        <v>2.5499999999999998</v>
      </c>
      <c r="E1095" s="45">
        <v>1.4</v>
      </c>
      <c r="F1095"/>
    </row>
    <row r="1096" spans="1:6">
      <c r="A1096" s="83">
        <v>41332</v>
      </c>
      <c r="B1096" s="45">
        <v>1.88</v>
      </c>
      <c r="C1096" s="45">
        <v>2.3199999999999998</v>
      </c>
      <c r="D1096" s="45">
        <v>2.61</v>
      </c>
      <c r="E1096" s="45">
        <v>1.37</v>
      </c>
      <c r="F1096"/>
    </row>
    <row r="1097" spans="1:6">
      <c r="A1097" s="83">
        <v>41333</v>
      </c>
      <c r="B1097" s="45">
        <v>1.93</v>
      </c>
      <c r="C1097" s="45">
        <v>2.4</v>
      </c>
      <c r="D1097" s="45">
        <v>2.64</v>
      </c>
      <c r="E1097" s="45">
        <v>1.29</v>
      </c>
      <c r="F1097"/>
    </row>
    <row r="1098" spans="1:6">
      <c r="A1098" s="83">
        <v>41334</v>
      </c>
      <c r="B1098" s="45">
        <v>1.98</v>
      </c>
      <c r="C1098" s="45">
        <v>2.42</v>
      </c>
      <c r="D1098" s="45">
        <v>2.69</v>
      </c>
      <c r="E1098" s="45">
        <v>1.35</v>
      </c>
      <c r="F1098"/>
    </row>
    <row r="1099" spans="1:6">
      <c r="A1099" s="83">
        <v>41337</v>
      </c>
      <c r="B1099" s="45">
        <v>2.08</v>
      </c>
      <c r="C1099" s="45">
        <v>2.4300000000000002</v>
      </c>
      <c r="D1099" s="45">
        <v>2.76</v>
      </c>
      <c r="E1099" s="45">
        <v>1.3</v>
      </c>
      <c r="F1099"/>
    </row>
    <row r="1100" spans="1:6">
      <c r="A1100" s="83">
        <v>41338</v>
      </c>
      <c r="B1100" s="45">
        <v>1.87</v>
      </c>
      <c r="C1100" s="45">
        <v>2.36</v>
      </c>
      <c r="D1100" s="45">
        <v>2.67</v>
      </c>
      <c r="E1100" s="45">
        <v>1.39</v>
      </c>
      <c r="F1100"/>
    </row>
    <row r="1101" spans="1:6">
      <c r="A1101" s="83">
        <v>41339</v>
      </c>
      <c r="B1101" s="45">
        <v>1.89</v>
      </c>
      <c r="C1101" s="45">
        <v>2.36</v>
      </c>
      <c r="D1101" s="45">
        <v>2.67</v>
      </c>
      <c r="E1101" s="45">
        <v>1.4</v>
      </c>
      <c r="F1101"/>
    </row>
    <row r="1102" spans="1:6">
      <c r="A1102" s="83">
        <v>41340</v>
      </c>
      <c r="B1102" s="45">
        <v>1.9</v>
      </c>
      <c r="C1102" s="45">
        <v>2.36</v>
      </c>
      <c r="D1102" s="45">
        <v>2.66</v>
      </c>
      <c r="E1102" s="45">
        <v>1.4</v>
      </c>
      <c r="F1102"/>
    </row>
    <row r="1103" spans="1:6">
      <c r="A1103" s="83">
        <v>41341</v>
      </c>
      <c r="B1103" s="45">
        <v>1.93</v>
      </c>
      <c r="C1103" s="45">
        <v>2.35</v>
      </c>
      <c r="D1103" s="45">
        <v>2.66</v>
      </c>
      <c r="E1103" s="45">
        <v>1.39</v>
      </c>
      <c r="F1103"/>
    </row>
    <row r="1104" spans="1:6">
      <c r="A1104" s="83">
        <v>41344</v>
      </c>
      <c r="B1104" s="45">
        <v>1.92</v>
      </c>
      <c r="C1104" s="45">
        <v>2.35</v>
      </c>
      <c r="D1104" s="45">
        <v>2.65</v>
      </c>
      <c r="E1104" s="45">
        <v>1.34</v>
      </c>
      <c r="F1104"/>
    </row>
    <row r="1105" spans="1:6">
      <c r="A1105" s="83">
        <v>41345</v>
      </c>
      <c r="B1105" s="45">
        <v>1.98</v>
      </c>
      <c r="C1105" s="45">
        <v>2.33</v>
      </c>
      <c r="D1105" s="45">
        <v>2.65</v>
      </c>
      <c r="E1105" s="45">
        <v>1.37</v>
      </c>
      <c r="F1105"/>
    </row>
    <row r="1106" spans="1:6">
      <c r="A1106" s="83">
        <v>41346</v>
      </c>
      <c r="B1106" s="45">
        <v>2.14</v>
      </c>
      <c r="C1106" s="45">
        <v>2.36</v>
      </c>
      <c r="D1106" s="45">
        <v>2.66</v>
      </c>
      <c r="E1106" s="45">
        <v>1.66</v>
      </c>
      <c r="F1106"/>
    </row>
    <row r="1107" spans="1:6">
      <c r="A1107" s="83">
        <v>41347</v>
      </c>
      <c r="B1107" s="45">
        <v>2</v>
      </c>
      <c r="C1107" s="45">
        <v>2.34</v>
      </c>
      <c r="D1107" s="45">
        <v>2.66</v>
      </c>
      <c r="E1107" s="45">
        <v>1.59</v>
      </c>
      <c r="F1107"/>
    </row>
    <row r="1108" spans="1:6">
      <c r="A1108" s="83">
        <v>41348</v>
      </c>
      <c r="B1108" s="45">
        <v>2</v>
      </c>
      <c r="C1108" s="45">
        <v>2.34</v>
      </c>
      <c r="D1108" s="45">
        <v>2.66</v>
      </c>
      <c r="E1108" s="45">
        <v>1.6</v>
      </c>
      <c r="F1108"/>
    </row>
    <row r="1109" spans="1:6">
      <c r="A1109" s="83">
        <v>41351</v>
      </c>
      <c r="B1109" s="45">
        <v>2.2599999999999998</v>
      </c>
      <c r="C1109" s="45">
        <v>2.33</v>
      </c>
      <c r="D1109" s="45">
        <v>2.73</v>
      </c>
      <c r="E1109" s="45">
        <v>1.66</v>
      </c>
      <c r="F1109"/>
    </row>
    <row r="1110" spans="1:6">
      <c r="A1110" s="83">
        <v>41352</v>
      </c>
      <c r="B1110" s="45">
        <v>2.0699999999999998</v>
      </c>
      <c r="C1110" s="45">
        <v>2.42</v>
      </c>
      <c r="D1110" s="45">
        <v>2.72</v>
      </c>
      <c r="E1110" s="45">
        <v>1.59</v>
      </c>
      <c r="F1110"/>
    </row>
    <row r="1111" spans="1:6">
      <c r="A1111" s="83">
        <v>41353</v>
      </c>
      <c r="B1111" s="45">
        <v>2.1</v>
      </c>
      <c r="C1111" s="45">
        <v>2.48</v>
      </c>
      <c r="D1111" s="45">
        <v>2.72</v>
      </c>
      <c r="E1111" s="45">
        <v>1.6</v>
      </c>
      <c r="F1111"/>
    </row>
    <row r="1112" spans="1:6">
      <c r="A1112" s="83">
        <v>41354</v>
      </c>
      <c r="B1112" s="45">
        <v>2.2000000000000002</v>
      </c>
      <c r="C1112" s="45">
        <v>2.48</v>
      </c>
      <c r="D1112" s="45">
        <v>2.72</v>
      </c>
      <c r="E1112" s="45">
        <v>1.64</v>
      </c>
      <c r="F1112"/>
    </row>
    <row r="1113" spans="1:6">
      <c r="A1113" s="83">
        <v>41355</v>
      </c>
      <c r="B1113" s="45">
        <v>2.2000000000000002</v>
      </c>
      <c r="C1113" s="45">
        <v>2.46</v>
      </c>
      <c r="D1113" s="45">
        <v>2.71</v>
      </c>
      <c r="E1113" s="45">
        <v>1.7</v>
      </c>
      <c r="F1113"/>
    </row>
    <row r="1114" spans="1:6">
      <c r="A1114" s="83">
        <v>41358</v>
      </c>
      <c r="B1114" s="45">
        <v>2.23</v>
      </c>
      <c r="C1114" s="45">
        <v>2.4700000000000002</v>
      </c>
      <c r="D1114" s="45">
        <v>2.71</v>
      </c>
      <c r="E1114" s="45">
        <v>1.74</v>
      </c>
      <c r="F1114"/>
    </row>
    <row r="1115" spans="1:6">
      <c r="A1115" s="83">
        <v>41359</v>
      </c>
      <c r="B1115" s="45">
        <v>2.27</v>
      </c>
      <c r="C1115" s="45">
        <v>2.5299999999999998</v>
      </c>
      <c r="D1115" s="45">
        <v>2.75</v>
      </c>
      <c r="E1115" s="45">
        <v>1.78</v>
      </c>
      <c r="F1115"/>
    </row>
    <row r="1116" spans="1:6">
      <c r="A1116" s="83">
        <v>41360</v>
      </c>
      <c r="B1116" s="45">
        <v>2.21</v>
      </c>
      <c r="C1116" s="45">
        <v>2.5499999999999998</v>
      </c>
      <c r="D1116" s="45">
        <v>2.74</v>
      </c>
      <c r="E1116" s="45">
        <v>1.85</v>
      </c>
      <c r="F1116"/>
    </row>
    <row r="1117" spans="1:6">
      <c r="A1117" s="83">
        <v>41361</v>
      </c>
      <c r="B1117" s="45">
        <v>2.2200000000000002</v>
      </c>
      <c r="C1117" s="45">
        <v>2.5499999999999998</v>
      </c>
      <c r="D1117" s="45">
        <v>2.73</v>
      </c>
      <c r="E1117" s="45">
        <v>1.86</v>
      </c>
      <c r="F1117"/>
    </row>
    <row r="1118" spans="1:6">
      <c r="A1118" s="83">
        <v>41362</v>
      </c>
      <c r="B1118" s="45">
        <v>2.2200000000000002</v>
      </c>
      <c r="C1118" s="45">
        <v>2.5499999999999998</v>
      </c>
      <c r="D1118" s="45">
        <v>2.73</v>
      </c>
      <c r="E1118" s="45">
        <v>1.86</v>
      </c>
      <c r="F1118"/>
    </row>
    <row r="1119" spans="1:6">
      <c r="A1119" s="83">
        <v>41365</v>
      </c>
      <c r="B1119" s="45">
        <v>2.2200000000000002</v>
      </c>
      <c r="C1119" s="45">
        <v>2.5499999999999998</v>
      </c>
      <c r="D1119" s="45">
        <v>2.73</v>
      </c>
      <c r="E1119" s="45">
        <v>1.86</v>
      </c>
      <c r="F1119"/>
    </row>
    <row r="1120" spans="1:6">
      <c r="A1120" s="83">
        <v>41366</v>
      </c>
      <c r="B1120" s="45">
        <v>2.2400000000000002</v>
      </c>
      <c r="C1120" s="45">
        <v>2.5499999999999998</v>
      </c>
      <c r="D1120" s="45">
        <v>2.73</v>
      </c>
      <c r="E1120" s="45">
        <v>1.86</v>
      </c>
      <c r="F1120"/>
    </row>
    <row r="1121" spans="1:6">
      <c r="A1121" s="83">
        <v>41367</v>
      </c>
      <c r="B1121" s="45">
        <v>2.2400000000000002</v>
      </c>
      <c r="C1121" s="45">
        <v>2.5499999999999998</v>
      </c>
      <c r="D1121" s="45">
        <v>2.74</v>
      </c>
      <c r="E1121" s="45">
        <v>1.9</v>
      </c>
      <c r="F1121"/>
    </row>
    <row r="1122" spans="1:6">
      <c r="A1122" s="83">
        <v>41368</v>
      </c>
      <c r="B1122" s="45">
        <v>2.2400000000000002</v>
      </c>
      <c r="C1122" s="45">
        <v>2.5499999999999998</v>
      </c>
      <c r="D1122" s="45">
        <v>2.76</v>
      </c>
      <c r="E1122" s="45">
        <v>1.9</v>
      </c>
      <c r="F1122"/>
    </row>
    <row r="1123" spans="1:6">
      <c r="A1123" s="83">
        <v>41369</v>
      </c>
      <c r="B1123" s="45">
        <v>2.2400000000000002</v>
      </c>
      <c r="C1123" s="45">
        <v>2.61</v>
      </c>
      <c r="D1123" s="45">
        <v>2.77</v>
      </c>
      <c r="E1123" s="45">
        <v>1.96</v>
      </c>
      <c r="F1123"/>
    </row>
    <row r="1124" spans="1:6">
      <c r="A1124" s="83">
        <v>41372</v>
      </c>
      <c r="B1124" s="45">
        <v>2.42</v>
      </c>
      <c r="C1124" s="45">
        <v>2.61</v>
      </c>
      <c r="D1124" s="45">
        <v>2.79</v>
      </c>
      <c r="E1124" s="45">
        <v>2.0699999999999998</v>
      </c>
      <c r="F1124"/>
    </row>
    <row r="1125" spans="1:6">
      <c r="A1125" s="83">
        <v>41373</v>
      </c>
      <c r="B1125" s="45">
        <v>2.42</v>
      </c>
      <c r="C1125" s="45">
        <v>2.62</v>
      </c>
      <c r="D1125" s="45">
        <v>2.81</v>
      </c>
      <c r="E1125" s="45">
        <v>2.0699999999999998</v>
      </c>
      <c r="F1125"/>
    </row>
    <row r="1126" spans="1:6">
      <c r="A1126" s="83">
        <v>41374</v>
      </c>
      <c r="B1126" s="45">
        <v>2.4500000000000002</v>
      </c>
      <c r="C1126" s="45">
        <v>2.69</v>
      </c>
      <c r="D1126" s="45">
        <v>2.81</v>
      </c>
      <c r="E1126" s="45">
        <v>2.0699999999999998</v>
      </c>
      <c r="F1126"/>
    </row>
    <row r="1127" spans="1:6">
      <c r="A1127" s="83">
        <v>41375</v>
      </c>
      <c r="B1127" s="45">
        <v>2.52</v>
      </c>
      <c r="C1127" s="45">
        <v>2.76</v>
      </c>
      <c r="D1127" s="45">
        <v>2.84</v>
      </c>
      <c r="E1127" s="45">
        <v>2.11</v>
      </c>
      <c r="F1127"/>
    </row>
    <row r="1128" spans="1:6">
      <c r="A1128" s="83">
        <v>41376</v>
      </c>
      <c r="B1128" s="45">
        <v>2.4700000000000002</v>
      </c>
      <c r="C1128" s="45">
        <v>2.74</v>
      </c>
      <c r="D1128" s="45">
        <v>2.84</v>
      </c>
      <c r="E1128" s="45">
        <v>2.13</v>
      </c>
      <c r="F1128"/>
    </row>
    <row r="1129" spans="1:6">
      <c r="A1129" s="83">
        <v>41379</v>
      </c>
      <c r="B1129" s="45">
        <v>2.63</v>
      </c>
      <c r="C1129" s="45">
        <v>2.87</v>
      </c>
      <c r="D1129" s="45">
        <v>2.87</v>
      </c>
      <c r="E1129" s="45">
        <v>2.3199999999999998</v>
      </c>
      <c r="F1129"/>
    </row>
    <row r="1130" spans="1:6">
      <c r="A1130" s="83">
        <v>41380</v>
      </c>
      <c r="B1130" s="45">
        <v>2.59</v>
      </c>
      <c r="C1130" s="45">
        <v>2.85</v>
      </c>
      <c r="D1130" s="45">
        <v>2.93</v>
      </c>
      <c r="E1130" s="45">
        <v>2.3199999999999998</v>
      </c>
      <c r="F1130"/>
    </row>
    <row r="1131" spans="1:6">
      <c r="A1131" s="83">
        <v>41381</v>
      </c>
      <c r="B1131" s="45">
        <v>2.5</v>
      </c>
      <c r="C1131" s="45">
        <v>2.7</v>
      </c>
      <c r="D1131" s="45">
        <v>2.78</v>
      </c>
      <c r="E1131" s="45">
        <v>2.2799999999999998</v>
      </c>
      <c r="F1131"/>
    </row>
    <row r="1132" spans="1:6">
      <c r="A1132" s="83">
        <v>41382</v>
      </c>
      <c r="B1132" s="45">
        <v>2.4300000000000002</v>
      </c>
      <c r="C1132" s="45">
        <v>2.66</v>
      </c>
      <c r="D1132" s="45">
        <v>2.78</v>
      </c>
      <c r="E1132" s="45">
        <v>2.29</v>
      </c>
      <c r="F1132"/>
    </row>
    <row r="1133" spans="1:6">
      <c r="A1133" s="83">
        <v>41383</v>
      </c>
      <c r="B1133" s="45">
        <v>2.4300000000000002</v>
      </c>
      <c r="C1133" s="45">
        <v>2.66</v>
      </c>
      <c r="D1133" s="45">
        <v>2.77</v>
      </c>
      <c r="E1133" s="45">
        <v>2.2200000000000002</v>
      </c>
      <c r="F1133"/>
    </row>
    <row r="1134" spans="1:6">
      <c r="A1134" s="83">
        <v>41386</v>
      </c>
      <c r="B1134" s="45">
        <v>2.42</v>
      </c>
      <c r="C1134" s="45">
        <v>2.59</v>
      </c>
      <c r="D1134" s="45">
        <v>2.78</v>
      </c>
      <c r="E1134" s="45">
        <v>2.29</v>
      </c>
      <c r="F1134"/>
    </row>
    <row r="1135" spans="1:6">
      <c r="A1135" s="83">
        <v>41387</v>
      </c>
      <c r="B1135" s="45">
        <v>2.48</v>
      </c>
      <c r="C1135" s="45">
        <v>2.65</v>
      </c>
      <c r="D1135" s="45">
        <v>2.78</v>
      </c>
      <c r="E1135" s="45">
        <v>2.29</v>
      </c>
      <c r="F1135"/>
    </row>
    <row r="1136" spans="1:6">
      <c r="A1136" s="83">
        <v>41388</v>
      </c>
      <c r="B1136" s="45">
        <v>2.4900000000000002</v>
      </c>
      <c r="C1136" s="45">
        <v>2.66</v>
      </c>
      <c r="D1136" s="45">
        <v>2.78</v>
      </c>
      <c r="E1136" s="45">
        <v>2.2999999999999998</v>
      </c>
      <c r="F1136"/>
    </row>
    <row r="1137" spans="1:6">
      <c r="A1137" s="83">
        <v>41389</v>
      </c>
      <c r="B1137" s="45">
        <v>2.4900000000000002</v>
      </c>
      <c r="C1137" s="45">
        <v>2.66</v>
      </c>
      <c r="D1137" s="45">
        <v>2.78</v>
      </c>
      <c r="E1137" s="45">
        <v>2.31</v>
      </c>
      <c r="F1137"/>
    </row>
    <row r="1138" spans="1:6">
      <c r="A1138" s="83">
        <v>41390</v>
      </c>
      <c r="B1138" s="45">
        <v>2.5</v>
      </c>
      <c r="C1138" s="45">
        <v>2.66</v>
      </c>
      <c r="D1138" s="45">
        <v>2.78</v>
      </c>
      <c r="E1138" s="45">
        <v>2.3199999999999998</v>
      </c>
      <c r="F1138"/>
    </row>
    <row r="1139" spans="1:6">
      <c r="A1139" s="83">
        <v>41393</v>
      </c>
      <c r="B1139" s="45">
        <v>2.46</v>
      </c>
      <c r="C1139" s="45">
        <v>2.65</v>
      </c>
      <c r="D1139" s="45">
        <v>2.78</v>
      </c>
      <c r="E1139" s="45">
        <v>2.23</v>
      </c>
      <c r="F1139"/>
    </row>
    <row r="1140" spans="1:6">
      <c r="A1140" s="83">
        <v>41394</v>
      </c>
      <c r="B1140" s="45">
        <v>2.48</v>
      </c>
      <c r="C1140" s="45">
        <v>2.71</v>
      </c>
      <c r="D1140" s="45">
        <v>2.78</v>
      </c>
      <c r="E1140" s="45">
        <v>2.2799999999999998</v>
      </c>
      <c r="F1140"/>
    </row>
    <row r="1141" spans="1:6">
      <c r="A1141" s="83">
        <v>41395</v>
      </c>
      <c r="B1141" s="45">
        <v>2.5299999999999998</v>
      </c>
      <c r="C1141" s="45">
        <v>2.71</v>
      </c>
      <c r="D1141" s="45">
        <v>2.78</v>
      </c>
      <c r="E1141" s="45">
        <v>2.2999999999999998</v>
      </c>
      <c r="F1141"/>
    </row>
    <row r="1142" spans="1:6">
      <c r="A1142" s="83">
        <v>41396</v>
      </c>
      <c r="B1142" s="45">
        <v>2.58</v>
      </c>
      <c r="C1142" s="45">
        <v>2.71</v>
      </c>
      <c r="D1142" s="45">
        <v>2.78</v>
      </c>
      <c r="E1142" s="45">
        <v>2.3199999999999998</v>
      </c>
      <c r="F1142"/>
    </row>
    <row r="1143" spans="1:6">
      <c r="A1143" s="83">
        <v>41397</v>
      </c>
      <c r="B1143" s="45">
        <v>2.66</v>
      </c>
      <c r="C1143" s="45">
        <v>2.8</v>
      </c>
      <c r="D1143" s="45">
        <v>2.88</v>
      </c>
      <c r="E1143" s="45">
        <v>2.42</v>
      </c>
      <c r="F1143"/>
    </row>
    <row r="1144" spans="1:6">
      <c r="A1144" s="83">
        <v>41400</v>
      </c>
      <c r="B1144" s="45">
        <v>2.67</v>
      </c>
      <c r="C1144" s="45">
        <v>2.84</v>
      </c>
      <c r="D1144" s="45">
        <v>2.91</v>
      </c>
      <c r="E1144" s="45">
        <v>2.4700000000000002</v>
      </c>
      <c r="F1144"/>
    </row>
    <row r="1145" spans="1:6">
      <c r="A1145" s="83">
        <v>41401</v>
      </c>
      <c r="B1145" s="45">
        <v>2.6</v>
      </c>
      <c r="C1145" s="45">
        <v>2.83</v>
      </c>
      <c r="D1145" s="45">
        <v>2.94</v>
      </c>
      <c r="E1145" s="45">
        <v>2.42</v>
      </c>
      <c r="F1145"/>
    </row>
    <row r="1146" spans="1:6">
      <c r="A1146" s="83">
        <v>41402</v>
      </c>
      <c r="B1146" s="45">
        <v>2.64</v>
      </c>
      <c r="C1146" s="45">
        <v>2.81</v>
      </c>
      <c r="D1146" s="45">
        <v>2.94</v>
      </c>
      <c r="E1146" s="45">
        <v>2.4</v>
      </c>
      <c r="F1146"/>
    </row>
    <row r="1147" spans="1:6">
      <c r="A1147" s="83">
        <v>41403</v>
      </c>
      <c r="B1147" s="45">
        <v>2.64</v>
      </c>
      <c r="C1147" s="45">
        <v>2.81</v>
      </c>
      <c r="D1147" s="45">
        <v>2.94</v>
      </c>
      <c r="E1147" s="45">
        <v>2.41</v>
      </c>
      <c r="F1147"/>
    </row>
    <row r="1148" spans="1:6">
      <c r="A1148" s="83">
        <v>41404</v>
      </c>
      <c r="B1148" s="45">
        <v>2.65</v>
      </c>
      <c r="C1148" s="45">
        <v>2.81</v>
      </c>
      <c r="D1148" s="45">
        <v>2.94</v>
      </c>
      <c r="E1148" s="45">
        <v>2.42</v>
      </c>
      <c r="F1148"/>
    </row>
    <row r="1149" spans="1:6">
      <c r="A1149" s="83">
        <v>41407</v>
      </c>
      <c r="B1149" s="45">
        <v>2.6</v>
      </c>
      <c r="C1149" s="45">
        <v>2.77</v>
      </c>
      <c r="D1149" s="45">
        <v>2.91</v>
      </c>
      <c r="E1149" s="45">
        <v>2.35</v>
      </c>
      <c r="F1149"/>
    </row>
    <row r="1150" spans="1:6">
      <c r="A1150" s="83">
        <v>41408</v>
      </c>
      <c r="B1150" s="45">
        <v>2.4500000000000002</v>
      </c>
      <c r="C1150" s="45">
        <v>2.69</v>
      </c>
      <c r="D1150" s="45">
        <v>2.79</v>
      </c>
      <c r="E1150" s="45">
        <v>2.27</v>
      </c>
      <c r="F1150"/>
    </row>
    <row r="1151" spans="1:6">
      <c r="A1151" s="83">
        <v>41409</v>
      </c>
      <c r="B1151" s="45">
        <v>2.5</v>
      </c>
      <c r="C1151" s="45">
        <v>2.68</v>
      </c>
      <c r="D1151" s="45">
        <v>2.84</v>
      </c>
      <c r="E1151" s="45">
        <v>2.2599999999999998</v>
      </c>
      <c r="F1151"/>
    </row>
    <row r="1152" spans="1:6">
      <c r="A1152" s="83">
        <v>41410</v>
      </c>
      <c r="B1152" s="45">
        <v>2.48</v>
      </c>
      <c r="C1152" s="45">
        <v>2.68</v>
      </c>
      <c r="D1152" s="45">
        <v>2.84</v>
      </c>
      <c r="E1152" s="45">
        <v>2.2799999999999998</v>
      </c>
      <c r="F1152"/>
    </row>
    <row r="1153" spans="1:6">
      <c r="A1153" s="83">
        <v>41411</v>
      </c>
      <c r="B1153" s="45">
        <v>2.37</v>
      </c>
      <c r="C1153" s="45">
        <v>2.58</v>
      </c>
      <c r="D1153" s="45">
        <v>2.76</v>
      </c>
      <c r="E1153" s="45">
        <v>2.2200000000000002</v>
      </c>
      <c r="F1153"/>
    </row>
    <row r="1154" spans="1:6">
      <c r="A1154" s="83">
        <v>41414</v>
      </c>
      <c r="B1154" s="45">
        <v>2.4</v>
      </c>
      <c r="C1154" s="45">
        <v>2.62</v>
      </c>
      <c r="D1154" s="45">
        <v>2.76</v>
      </c>
      <c r="E1154" s="45">
        <v>2.2200000000000002</v>
      </c>
      <c r="F1154"/>
    </row>
    <row r="1155" spans="1:6">
      <c r="A1155" s="83">
        <v>41415</v>
      </c>
      <c r="B1155" s="45">
        <v>2.44</v>
      </c>
      <c r="C1155" s="45">
        <v>2.65</v>
      </c>
      <c r="D1155" s="45">
        <v>2.75</v>
      </c>
      <c r="E1155" s="45">
        <v>2.2200000000000002</v>
      </c>
      <c r="F1155"/>
    </row>
    <row r="1156" spans="1:6">
      <c r="A1156" s="83">
        <v>41416</v>
      </c>
      <c r="B1156" s="45">
        <v>2.37</v>
      </c>
      <c r="C1156" s="45">
        <v>2.65</v>
      </c>
      <c r="D1156" s="45">
        <v>2.75</v>
      </c>
      <c r="E1156" s="45">
        <v>2.13</v>
      </c>
      <c r="F1156"/>
    </row>
    <row r="1157" spans="1:6">
      <c r="A1157" s="83">
        <v>41417</v>
      </c>
      <c r="B1157" s="45">
        <v>2.37</v>
      </c>
      <c r="C1157" s="45">
        <v>2.65</v>
      </c>
      <c r="D1157" s="45">
        <v>2.75</v>
      </c>
      <c r="E1157" s="45">
        <v>2.13</v>
      </c>
      <c r="F1157"/>
    </row>
    <row r="1158" spans="1:6">
      <c r="A1158" s="83">
        <v>41418</v>
      </c>
      <c r="B1158" s="45">
        <v>2.2999999999999998</v>
      </c>
      <c r="C1158" s="45">
        <v>2.56</v>
      </c>
      <c r="D1158" s="45">
        <v>2.72</v>
      </c>
      <c r="E1158" s="45">
        <v>2.13</v>
      </c>
      <c r="F1158"/>
    </row>
    <row r="1159" spans="1:6">
      <c r="A1159" s="83">
        <v>41421</v>
      </c>
      <c r="B1159" s="45">
        <v>2.1800000000000002</v>
      </c>
      <c r="C1159" s="45">
        <v>2.46</v>
      </c>
      <c r="D1159" s="45">
        <v>2.67</v>
      </c>
      <c r="E1159" s="45">
        <v>1.96</v>
      </c>
      <c r="F1159"/>
    </row>
    <row r="1160" spans="1:6">
      <c r="A1160" s="83">
        <v>41422</v>
      </c>
      <c r="B1160" s="45">
        <v>2.2599999999999998</v>
      </c>
      <c r="C1160" s="45">
        <v>2.5</v>
      </c>
      <c r="D1160" s="45">
        <v>2.67</v>
      </c>
      <c r="E1160" s="45">
        <v>2</v>
      </c>
      <c r="F1160"/>
    </row>
    <row r="1161" spans="1:6">
      <c r="A1161" s="83">
        <v>41423</v>
      </c>
      <c r="B1161" s="45">
        <v>2.3199999999999998</v>
      </c>
      <c r="C1161" s="45">
        <v>2.5099999999999998</v>
      </c>
      <c r="D1161" s="45">
        <v>2.68</v>
      </c>
      <c r="E1161" s="45">
        <v>2.02</v>
      </c>
      <c r="F1161"/>
    </row>
    <row r="1162" spans="1:6">
      <c r="A1162" s="83">
        <v>41424</v>
      </c>
      <c r="B1162" s="45">
        <v>2.33</v>
      </c>
      <c r="C1162" s="45">
        <v>2.57</v>
      </c>
      <c r="D1162" s="45">
        <v>2.73</v>
      </c>
      <c r="E1162" s="45">
        <v>2</v>
      </c>
      <c r="F1162"/>
    </row>
    <row r="1163" spans="1:6">
      <c r="A1163" s="83">
        <v>41425</v>
      </c>
      <c r="B1163" s="45">
        <v>2.33</v>
      </c>
      <c r="C1163" s="45">
        <v>2.57</v>
      </c>
      <c r="D1163" s="45">
        <v>2.73</v>
      </c>
      <c r="E1163" s="45">
        <v>2</v>
      </c>
      <c r="F1163"/>
    </row>
    <row r="1164" spans="1:6">
      <c r="A1164" s="83">
        <v>41428</v>
      </c>
      <c r="B1164" s="45">
        <v>2.34</v>
      </c>
      <c r="C1164" s="45">
        <v>2.57</v>
      </c>
      <c r="D1164" s="45">
        <v>2.74</v>
      </c>
      <c r="E1164" s="45">
        <v>2.04</v>
      </c>
      <c r="F1164"/>
    </row>
    <row r="1165" spans="1:6">
      <c r="A1165" s="83">
        <v>41429</v>
      </c>
      <c r="B1165" s="45">
        <v>2.39</v>
      </c>
      <c r="C1165" s="45">
        <v>2.65</v>
      </c>
      <c r="D1165" s="45">
        <v>2.75</v>
      </c>
      <c r="E1165" s="45">
        <v>2.06</v>
      </c>
      <c r="F1165"/>
    </row>
    <row r="1166" spans="1:6">
      <c r="A1166" s="83">
        <v>41430</v>
      </c>
      <c r="B1166" s="45">
        <v>2.39</v>
      </c>
      <c r="C1166" s="45">
        <v>2.7</v>
      </c>
      <c r="D1166" s="45">
        <v>2.81</v>
      </c>
      <c r="E1166" s="45">
        <v>2.0499999999999998</v>
      </c>
      <c r="F1166"/>
    </row>
    <row r="1167" spans="1:6">
      <c r="A1167" s="83">
        <v>41431</v>
      </c>
      <c r="B1167" s="45">
        <v>2.39</v>
      </c>
      <c r="C1167" s="45">
        <v>2.63</v>
      </c>
      <c r="D1167" s="45">
        <v>2.8</v>
      </c>
      <c r="E1167" s="45">
        <v>2.04</v>
      </c>
      <c r="F1167"/>
    </row>
    <row r="1168" spans="1:6">
      <c r="A1168" s="83">
        <v>41432</v>
      </c>
      <c r="B1168" s="45">
        <v>2.4900000000000002</v>
      </c>
      <c r="C1168" s="45">
        <v>2.74</v>
      </c>
      <c r="D1168" s="45">
        <v>2.85</v>
      </c>
      <c r="E1168" s="45">
        <v>2.1</v>
      </c>
      <c r="F1168"/>
    </row>
    <row r="1169" spans="1:6">
      <c r="A1169" s="83">
        <v>41435</v>
      </c>
      <c r="B1169" s="45">
        <v>2.71</v>
      </c>
      <c r="C1169" s="45">
        <v>2.96</v>
      </c>
      <c r="D1169" s="45">
        <v>3.03</v>
      </c>
      <c r="E1169" s="45">
        <v>2.23</v>
      </c>
      <c r="F1169"/>
    </row>
    <row r="1170" spans="1:6">
      <c r="A1170" s="83">
        <v>41436</v>
      </c>
      <c r="B1170" s="45">
        <v>2.58</v>
      </c>
      <c r="C1170" s="45">
        <v>2.87</v>
      </c>
      <c r="D1170" s="45">
        <v>2.99</v>
      </c>
      <c r="E1170" s="45">
        <v>2.14</v>
      </c>
      <c r="F1170"/>
    </row>
    <row r="1171" spans="1:6">
      <c r="A1171" s="83">
        <v>41437</v>
      </c>
      <c r="B1171" s="45">
        <v>2.68</v>
      </c>
      <c r="C1171" s="45">
        <v>2.88</v>
      </c>
      <c r="D1171" s="45">
        <v>3.02</v>
      </c>
      <c r="E1171" s="45">
        <v>2.23</v>
      </c>
      <c r="F1171"/>
    </row>
    <row r="1172" spans="1:6">
      <c r="A1172" s="83">
        <v>41438</v>
      </c>
      <c r="B1172" s="45">
        <v>2.64</v>
      </c>
      <c r="C1172" s="45">
        <v>2.89</v>
      </c>
      <c r="D1172" s="45">
        <v>3.02</v>
      </c>
      <c r="E1172" s="45">
        <v>2.1800000000000002</v>
      </c>
      <c r="F1172"/>
    </row>
    <row r="1173" spans="1:6">
      <c r="A1173" s="83">
        <v>41439</v>
      </c>
      <c r="B1173" s="45">
        <v>2.56</v>
      </c>
      <c r="C1173" s="45">
        <v>2.86</v>
      </c>
      <c r="D1173" s="45">
        <v>2.96</v>
      </c>
      <c r="E1173" s="45">
        <v>2.12</v>
      </c>
      <c r="F1173"/>
    </row>
    <row r="1174" spans="1:6">
      <c r="A1174" s="83">
        <v>41442</v>
      </c>
      <c r="B1174" s="45">
        <v>2.5499999999999998</v>
      </c>
      <c r="C1174" s="45">
        <v>2.87</v>
      </c>
      <c r="D1174" s="45">
        <v>2.96</v>
      </c>
      <c r="E1174" s="45">
        <v>2.09</v>
      </c>
      <c r="F1174"/>
    </row>
    <row r="1175" spans="1:6">
      <c r="A1175" s="83">
        <v>41443</v>
      </c>
      <c r="B1175" s="45">
        <v>2.54</v>
      </c>
      <c r="C1175" s="45">
        <v>2.87</v>
      </c>
      <c r="D1175" s="45">
        <v>2.96</v>
      </c>
      <c r="E1175" s="45">
        <v>2.0499999999999998</v>
      </c>
      <c r="F1175"/>
    </row>
    <row r="1176" spans="1:6">
      <c r="A1176" s="83">
        <v>41444</v>
      </c>
      <c r="B1176" s="45">
        <v>2.4900000000000002</v>
      </c>
      <c r="C1176" s="45">
        <v>2.74</v>
      </c>
      <c r="D1176" s="45">
        <v>2.95</v>
      </c>
      <c r="E1176" s="45">
        <v>1.98</v>
      </c>
      <c r="F1176"/>
    </row>
    <row r="1177" spans="1:6">
      <c r="A1177" s="83">
        <v>41445</v>
      </c>
      <c r="B1177" s="45">
        <v>2.52</v>
      </c>
      <c r="C1177" s="45">
        <v>2.84</v>
      </c>
      <c r="D1177" s="45">
        <v>2.93</v>
      </c>
      <c r="E1177" s="45">
        <v>1.98</v>
      </c>
      <c r="F1177"/>
    </row>
    <row r="1178" spans="1:6">
      <c r="A1178" s="83">
        <v>41446</v>
      </c>
      <c r="B1178" s="45">
        <v>2.5099999999999998</v>
      </c>
      <c r="C1178" s="45">
        <v>2.84</v>
      </c>
      <c r="D1178" s="45">
        <v>2.93</v>
      </c>
      <c r="E1178" s="45">
        <v>1.98</v>
      </c>
      <c r="F1178"/>
    </row>
    <row r="1179" spans="1:6">
      <c r="A1179" s="83">
        <v>41449</v>
      </c>
      <c r="B1179" s="45">
        <v>2.5099999999999998</v>
      </c>
      <c r="C1179" s="45">
        <v>2.84</v>
      </c>
      <c r="D1179" s="45">
        <v>2.94</v>
      </c>
      <c r="E1179" s="45">
        <v>1.98</v>
      </c>
      <c r="F1179"/>
    </row>
    <row r="1180" spans="1:6">
      <c r="A1180" s="83">
        <v>41450</v>
      </c>
      <c r="B1180" s="45">
        <v>2.41</v>
      </c>
      <c r="C1180" s="45">
        <v>2.7</v>
      </c>
      <c r="D1180" s="45">
        <v>2.92</v>
      </c>
      <c r="E1180" s="45">
        <v>1.98</v>
      </c>
      <c r="F1180"/>
    </row>
    <row r="1181" spans="1:6">
      <c r="A1181" s="83">
        <v>41451</v>
      </c>
      <c r="B1181" s="45">
        <v>2.4</v>
      </c>
      <c r="C1181" s="45">
        <v>2.71</v>
      </c>
      <c r="D1181" s="45">
        <v>2.9</v>
      </c>
      <c r="E1181" s="45">
        <v>1.97</v>
      </c>
      <c r="F1181"/>
    </row>
    <row r="1182" spans="1:6">
      <c r="A1182" s="83">
        <v>41452</v>
      </c>
      <c r="B1182" s="45">
        <v>2.37</v>
      </c>
      <c r="C1182" s="45">
        <v>2.67</v>
      </c>
      <c r="D1182" s="45">
        <v>2.91</v>
      </c>
      <c r="E1182" s="45">
        <v>1.96</v>
      </c>
      <c r="F1182"/>
    </row>
    <row r="1183" spans="1:6">
      <c r="A1183" s="83">
        <v>41453</v>
      </c>
      <c r="B1183" s="45">
        <v>2.38</v>
      </c>
      <c r="C1183" s="45">
        <v>2.67</v>
      </c>
      <c r="D1183" s="45">
        <v>2.91</v>
      </c>
      <c r="E1183" s="45">
        <v>1.96</v>
      </c>
      <c r="F1183"/>
    </row>
    <row r="1184" spans="1:6">
      <c r="A1184" s="83">
        <v>41456</v>
      </c>
      <c r="B1184" s="45">
        <v>2.38</v>
      </c>
      <c r="C1184" s="45">
        <v>2.68</v>
      </c>
      <c r="D1184" s="45">
        <v>2.9</v>
      </c>
      <c r="E1184" s="45">
        <v>1.96</v>
      </c>
      <c r="F1184"/>
    </row>
    <row r="1185" spans="1:6">
      <c r="A1185" s="83">
        <v>41457</v>
      </c>
      <c r="B1185" s="45">
        <v>2.27</v>
      </c>
      <c r="C1185" s="45">
        <v>2.58</v>
      </c>
      <c r="D1185" s="45">
        <v>2.87</v>
      </c>
      <c r="E1185" s="45">
        <v>1.9</v>
      </c>
      <c r="F1185"/>
    </row>
    <row r="1186" spans="1:6">
      <c r="A1186" s="83">
        <v>41458</v>
      </c>
      <c r="B1186" s="45">
        <v>2.27</v>
      </c>
      <c r="C1186" s="45">
        <v>2.58</v>
      </c>
      <c r="D1186" s="45">
        <v>2.87</v>
      </c>
      <c r="E1186" s="45">
        <v>1.9</v>
      </c>
      <c r="F1186"/>
    </row>
    <row r="1187" spans="1:6">
      <c r="A1187" s="83">
        <v>41459</v>
      </c>
      <c r="B1187" s="45">
        <v>2.27</v>
      </c>
      <c r="C1187" s="45">
        <v>2.59</v>
      </c>
      <c r="D1187" s="45">
        <v>2.87</v>
      </c>
      <c r="E1187" s="45">
        <v>1.82</v>
      </c>
      <c r="F1187"/>
    </row>
    <row r="1188" spans="1:6">
      <c r="A1188" s="83">
        <v>41460</v>
      </c>
      <c r="B1188" s="45">
        <v>2.29</v>
      </c>
      <c r="C1188" s="45">
        <v>2.59</v>
      </c>
      <c r="D1188" s="45">
        <v>2.86</v>
      </c>
      <c r="E1188" s="45">
        <v>1.85</v>
      </c>
      <c r="F1188"/>
    </row>
    <row r="1189" spans="1:6">
      <c r="A1189" s="83">
        <v>41463</v>
      </c>
      <c r="B1189" s="45">
        <v>2.33</v>
      </c>
      <c r="C1189" s="45">
        <v>2.59</v>
      </c>
      <c r="D1189" s="45">
        <v>2.85</v>
      </c>
      <c r="E1189" s="45">
        <v>1.83</v>
      </c>
      <c r="F1189"/>
    </row>
    <row r="1190" spans="1:6">
      <c r="A1190" s="83">
        <v>41464</v>
      </c>
      <c r="B1190" s="45">
        <v>2.2999999999999998</v>
      </c>
      <c r="C1190" s="45">
        <v>2.59</v>
      </c>
      <c r="D1190" s="45">
        <v>2.85</v>
      </c>
      <c r="E1190" s="45">
        <v>1.84</v>
      </c>
      <c r="F1190"/>
    </row>
    <row r="1191" spans="1:6">
      <c r="A1191" s="83">
        <v>41465</v>
      </c>
      <c r="B1191" s="45">
        <v>2.2000000000000002</v>
      </c>
      <c r="C1191" s="45">
        <v>2.54</v>
      </c>
      <c r="D1191" s="45">
        <v>2.78</v>
      </c>
      <c r="E1191" s="45">
        <v>1.78</v>
      </c>
      <c r="F1191"/>
    </row>
    <row r="1192" spans="1:6">
      <c r="A1192" s="83">
        <v>41466</v>
      </c>
      <c r="B1192" s="45">
        <v>2.1800000000000002</v>
      </c>
      <c r="C1192" s="45">
        <v>2.54</v>
      </c>
      <c r="D1192" s="45">
        <v>2.78</v>
      </c>
      <c r="E1192" s="45">
        <v>1.77</v>
      </c>
      <c r="F1192"/>
    </row>
    <row r="1193" spans="1:6">
      <c r="A1193" s="83">
        <v>41467</v>
      </c>
      <c r="B1193" s="45">
        <v>2.14</v>
      </c>
      <c r="C1193" s="45">
        <v>2.5499999999999998</v>
      </c>
      <c r="D1193" s="45">
        <v>2.78</v>
      </c>
      <c r="E1193" s="45">
        <v>1.79</v>
      </c>
      <c r="F1193"/>
    </row>
    <row r="1194" spans="1:6">
      <c r="A1194" s="83">
        <v>41470</v>
      </c>
      <c r="B1194" s="45">
        <v>2.14</v>
      </c>
      <c r="C1194" s="45">
        <v>2.5499999999999998</v>
      </c>
      <c r="D1194" s="45">
        <v>2.78</v>
      </c>
      <c r="E1194" s="45">
        <v>1.8</v>
      </c>
      <c r="F1194"/>
    </row>
    <row r="1195" spans="1:6">
      <c r="A1195" s="83">
        <v>41471</v>
      </c>
      <c r="B1195" s="45">
        <v>2.11</v>
      </c>
      <c r="C1195" s="45">
        <v>2.6</v>
      </c>
      <c r="D1195" s="45">
        <v>2.8</v>
      </c>
      <c r="E1195" s="45">
        <v>1.8</v>
      </c>
      <c r="F1195"/>
    </row>
    <row r="1196" spans="1:6">
      <c r="A1196" s="83">
        <v>41472</v>
      </c>
      <c r="B1196" s="45">
        <v>2.0299999999999998</v>
      </c>
      <c r="C1196" s="45">
        <v>2.6</v>
      </c>
      <c r="D1196" s="45">
        <v>2.8</v>
      </c>
      <c r="E1196" s="45">
        <v>1.74</v>
      </c>
      <c r="F1196"/>
    </row>
    <row r="1197" spans="1:6">
      <c r="A1197" s="83">
        <v>41473</v>
      </c>
      <c r="B1197" s="45">
        <v>2.0499999999999998</v>
      </c>
      <c r="C1197" s="45">
        <v>2.6</v>
      </c>
      <c r="D1197" s="45">
        <v>2.8</v>
      </c>
      <c r="E1197" s="45">
        <v>1.73</v>
      </c>
      <c r="F1197"/>
    </row>
    <row r="1198" spans="1:6">
      <c r="A1198" s="83">
        <v>41474</v>
      </c>
      <c r="B1198" s="45">
        <v>2.0499999999999998</v>
      </c>
      <c r="C1198" s="45">
        <v>2.6</v>
      </c>
      <c r="D1198" s="45">
        <v>2.8</v>
      </c>
      <c r="E1198" s="45">
        <v>1.73</v>
      </c>
      <c r="F1198"/>
    </row>
    <row r="1199" spans="1:6">
      <c r="A1199" s="83">
        <v>41477</v>
      </c>
      <c r="B1199" s="45">
        <v>2.0299999999999998</v>
      </c>
      <c r="C1199" s="45">
        <v>2.6</v>
      </c>
      <c r="D1199" s="45">
        <v>2.8</v>
      </c>
      <c r="E1199" s="45">
        <v>1.73</v>
      </c>
      <c r="F1199"/>
    </row>
    <row r="1200" spans="1:6">
      <c r="A1200" s="83">
        <v>41478</v>
      </c>
      <c r="B1200" s="45">
        <v>2.0299999999999998</v>
      </c>
      <c r="C1200" s="45">
        <v>2.6</v>
      </c>
      <c r="D1200" s="45">
        <v>2.8</v>
      </c>
      <c r="E1200" s="45">
        <v>1.73</v>
      </c>
      <c r="F1200"/>
    </row>
    <row r="1201" spans="1:6">
      <c r="A1201" s="83">
        <v>41479</v>
      </c>
      <c r="B1201" s="45">
        <v>1.99</v>
      </c>
      <c r="C1201" s="45">
        <v>2.54</v>
      </c>
      <c r="D1201" s="45">
        <v>2.79</v>
      </c>
      <c r="E1201" s="45">
        <v>1.71</v>
      </c>
      <c r="F1201"/>
    </row>
    <row r="1202" spans="1:6">
      <c r="A1202" s="83">
        <v>41480</v>
      </c>
      <c r="B1202" s="45">
        <v>1.97</v>
      </c>
      <c r="C1202" s="45">
        <v>2.5</v>
      </c>
      <c r="D1202" s="45">
        <v>2.78</v>
      </c>
      <c r="E1202" s="45">
        <v>1.71</v>
      </c>
      <c r="F1202"/>
    </row>
    <row r="1203" spans="1:6">
      <c r="A1203" s="83">
        <v>41481</v>
      </c>
      <c r="B1203" s="45">
        <v>1.97</v>
      </c>
      <c r="C1203" s="45">
        <v>2.4900000000000002</v>
      </c>
      <c r="D1203" s="45">
        <v>2.78</v>
      </c>
      <c r="E1203" s="45">
        <v>1.69</v>
      </c>
      <c r="F1203"/>
    </row>
    <row r="1204" spans="1:6">
      <c r="A1204" s="83">
        <v>41484</v>
      </c>
      <c r="B1204" s="45">
        <v>1.86</v>
      </c>
      <c r="C1204" s="45">
        <v>2.4500000000000002</v>
      </c>
      <c r="D1204" s="45">
        <v>2.74</v>
      </c>
      <c r="E1204" s="45">
        <v>1.63</v>
      </c>
      <c r="F1204"/>
    </row>
    <row r="1205" spans="1:6">
      <c r="A1205" s="83">
        <v>41485</v>
      </c>
      <c r="B1205" s="45">
        <v>1.89</v>
      </c>
      <c r="C1205" s="45">
        <v>2.4500000000000002</v>
      </c>
      <c r="D1205" s="45">
        <v>2.74</v>
      </c>
      <c r="E1205" s="45">
        <v>1.63</v>
      </c>
      <c r="F1205"/>
    </row>
    <row r="1206" spans="1:6">
      <c r="A1206" s="83">
        <v>41486</v>
      </c>
      <c r="B1206" s="45">
        <v>1.86</v>
      </c>
      <c r="C1206" s="45">
        <v>2.4500000000000002</v>
      </c>
      <c r="D1206" s="45">
        <v>2.74</v>
      </c>
      <c r="E1206" s="45">
        <v>1.64</v>
      </c>
      <c r="F1206"/>
    </row>
    <row r="1207" spans="1:6">
      <c r="A1207" s="83">
        <v>41487</v>
      </c>
      <c r="B1207" s="45">
        <v>1.84</v>
      </c>
      <c r="C1207" s="45">
        <v>2.4500000000000002</v>
      </c>
      <c r="D1207" s="45">
        <v>2.74</v>
      </c>
      <c r="E1207" s="45">
        <v>1.64</v>
      </c>
      <c r="F1207"/>
    </row>
    <row r="1208" spans="1:6">
      <c r="A1208" s="83">
        <v>41488</v>
      </c>
      <c r="B1208" s="45">
        <v>1.84</v>
      </c>
      <c r="C1208" s="45">
        <v>2.4500000000000002</v>
      </c>
      <c r="D1208" s="45">
        <v>2.74</v>
      </c>
      <c r="E1208" s="45">
        <v>1.64</v>
      </c>
      <c r="F1208"/>
    </row>
    <row r="1209" spans="1:6">
      <c r="A1209" s="83">
        <v>41491</v>
      </c>
      <c r="B1209" s="45">
        <v>1.81</v>
      </c>
      <c r="C1209" s="45">
        <v>2.44</v>
      </c>
      <c r="D1209" s="45">
        <v>2.74</v>
      </c>
      <c r="E1209" s="45">
        <v>1.63</v>
      </c>
      <c r="F1209"/>
    </row>
    <row r="1210" spans="1:6">
      <c r="A1210" s="83">
        <v>41492</v>
      </c>
      <c r="B1210" s="45">
        <v>1.77</v>
      </c>
      <c r="C1210" s="45">
        <v>2.44</v>
      </c>
      <c r="D1210" s="45">
        <v>2.74</v>
      </c>
      <c r="E1210" s="45">
        <v>1.62</v>
      </c>
      <c r="F1210"/>
    </row>
    <row r="1211" spans="1:6">
      <c r="A1211" s="83">
        <v>41493</v>
      </c>
      <c r="B1211" s="45">
        <v>1.75</v>
      </c>
      <c r="C1211" s="45">
        <v>2.44</v>
      </c>
      <c r="D1211" s="45">
        <v>2.73</v>
      </c>
      <c r="E1211" s="45">
        <v>1.62</v>
      </c>
      <c r="F1211"/>
    </row>
    <row r="1212" spans="1:6">
      <c r="A1212" s="83">
        <v>41494</v>
      </c>
      <c r="B1212" s="45">
        <v>1.82</v>
      </c>
      <c r="C1212" s="45">
        <v>2.4500000000000002</v>
      </c>
      <c r="D1212" s="45">
        <v>2.73</v>
      </c>
      <c r="E1212" s="45">
        <v>1.67</v>
      </c>
      <c r="F1212"/>
    </row>
    <row r="1213" spans="1:6">
      <c r="A1213" s="83">
        <v>41495</v>
      </c>
      <c r="B1213" s="45">
        <v>1.81</v>
      </c>
      <c r="C1213" s="45">
        <v>2.44</v>
      </c>
      <c r="D1213" s="45">
        <v>2.73</v>
      </c>
      <c r="E1213" s="45">
        <v>1.59</v>
      </c>
      <c r="F1213"/>
    </row>
    <row r="1214" spans="1:6">
      <c r="A1214" s="83">
        <v>41498</v>
      </c>
      <c r="B1214" s="45">
        <v>1.81</v>
      </c>
      <c r="C1214" s="45">
        <v>2.4300000000000002</v>
      </c>
      <c r="D1214" s="45">
        <v>2.67</v>
      </c>
      <c r="E1214" s="45">
        <v>1.55</v>
      </c>
      <c r="F1214"/>
    </row>
    <row r="1215" spans="1:6">
      <c r="A1215" s="83">
        <v>41499</v>
      </c>
      <c r="B1215" s="45">
        <v>1.81</v>
      </c>
      <c r="C1215" s="45">
        <v>2.4300000000000002</v>
      </c>
      <c r="D1215" s="45">
        <v>2.68</v>
      </c>
      <c r="E1215" s="45">
        <v>1.54</v>
      </c>
      <c r="F1215"/>
    </row>
    <row r="1216" spans="1:6">
      <c r="A1216" s="83">
        <v>41500</v>
      </c>
      <c r="B1216" s="45">
        <v>1.86</v>
      </c>
      <c r="C1216" s="45">
        <v>2.34</v>
      </c>
      <c r="D1216" s="45">
        <v>2.66</v>
      </c>
      <c r="E1216" s="45">
        <v>1.54</v>
      </c>
      <c r="F1216"/>
    </row>
    <row r="1217" spans="1:6">
      <c r="A1217" s="83">
        <v>41501</v>
      </c>
      <c r="B1217" s="45">
        <v>1.94</v>
      </c>
      <c r="C1217" s="45">
        <v>2.35</v>
      </c>
      <c r="D1217" s="45">
        <v>2.69</v>
      </c>
      <c r="E1217" s="45">
        <v>1.59</v>
      </c>
      <c r="F1217"/>
    </row>
    <row r="1218" spans="1:6">
      <c r="A1218" s="83">
        <v>41502</v>
      </c>
      <c r="B1218" s="45">
        <v>1.94</v>
      </c>
      <c r="C1218" s="45">
        <v>2.36</v>
      </c>
      <c r="D1218" s="45">
        <v>2.69</v>
      </c>
      <c r="E1218" s="45">
        <v>1.58</v>
      </c>
      <c r="F1218"/>
    </row>
    <row r="1219" spans="1:6">
      <c r="A1219" s="83">
        <v>41505</v>
      </c>
      <c r="B1219" s="45">
        <v>1.95</v>
      </c>
      <c r="C1219" s="45">
        <v>2.41</v>
      </c>
      <c r="D1219" s="45">
        <v>2.73</v>
      </c>
      <c r="E1219" s="45">
        <v>1.65</v>
      </c>
      <c r="F1219"/>
    </row>
    <row r="1220" spans="1:6">
      <c r="A1220" s="83">
        <v>41506</v>
      </c>
      <c r="B1220" s="45">
        <v>1.94</v>
      </c>
      <c r="C1220" s="45">
        <v>2.41</v>
      </c>
      <c r="D1220" s="45">
        <v>2.74</v>
      </c>
      <c r="E1220" s="45">
        <v>1.65</v>
      </c>
      <c r="F1220"/>
    </row>
    <row r="1221" spans="1:6">
      <c r="A1221" s="83">
        <v>41507</v>
      </c>
      <c r="B1221" s="45">
        <v>1.87</v>
      </c>
      <c r="C1221" s="45">
        <v>2.37</v>
      </c>
      <c r="D1221" s="45">
        <v>2.69</v>
      </c>
      <c r="E1221" s="45">
        <v>1.57</v>
      </c>
      <c r="F1221"/>
    </row>
    <row r="1222" spans="1:6">
      <c r="A1222" s="83">
        <v>41508</v>
      </c>
      <c r="B1222" s="45">
        <v>1.87</v>
      </c>
      <c r="C1222" s="45">
        <v>2.36</v>
      </c>
      <c r="D1222" s="45">
        <v>2.69</v>
      </c>
      <c r="E1222" s="45">
        <v>1.6</v>
      </c>
      <c r="F1222"/>
    </row>
    <row r="1223" spans="1:6">
      <c r="A1223" s="83">
        <v>41509</v>
      </c>
      <c r="B1223" s="45">
        <v>1.88</v>
      </c>
      <c r="C1223" s="45">
        <v>2.37</v>
      </c>
      <c r="D1223" s="45">
        <v>2.68</v>
      </c>
      <c r="E1223" s="45">
        <v>1.6</v>
      </c>
      <c r="F1223"/>
    </row>
    <row r="1224" spans="1:6">
      <c r="A1224" s="83">
        <v>41512</v>
      </c>
      <c r="B1224" s="45">
        <v>1.86</v>
      </c>
      <c r="C1224" s="45">
        <v>2.34</v>
      </c>
      <c r="D1224" s="45">
        <v>2.6</v>
      </c>
      <c r="E1224" s="45">
        <v>1.6</v>
      </c>
      <c r="F1224"/>
    </row>
    <row r="1225" spans="1:6">
      <c r="A1225" s="83">
        <v>41513</v>
      </c>
      <c r="B1225" s="45">
        <v>1.92</v>
      </c>
      <c r="C1225" s="45">
        <v>2.41</v>
      </c>
      <c r="D1225" s="45">
        <v>2.63</v>
      </c>
      <c r="E1225" s="45">
        <v>1.62</v>
      </c>
      <c r="F1225"/>
    </row>
    <row r="1226" spans="1:6">
      <c r="A1226" s="83">
        <v>41514</v>
      </c>
      <c r="B1226" s="45">
        <v>1.79</v>
      </c>
      <c r="C1226" s="45">
        <v>2.35</v>
      </c>
      <c r="D1226" s="45">
        <v>2.59</v>
      </c>
      <c r="E1226" s="45">
        <v>1.57</v>
      </c>
      <c r="F1226"/>
    </row>
    <row r="1227" spans="1:6">
      <c r="A1227" s="83">
        <v>41515</v>
      </c>
      <c r="B1227" s="45">
        <v>1.82</v>
      </c>
      <c r="C1227" s="45">
        <v>2.36</v>
      </c>
      <c r="D1227" s="45">
        <v>2.62</v>
      </c>
      <c r="E1227" s="45">
        <v>1.57</v>
      </c>
      <c r="F1227"/>
    </row>
    <row r="1228" spans="1:6">
      <c r="A1228" s="83">
        <v>41516</v>
      </c>
      <c r="B1228" s="45">
        <v>1.79</v>
      </c>
      <c r="C1228" s="45">
        <v>2.33</v>
      </c>
      <c r="D1228" s="45">
        <v>2.62</v>
      </c>
      <c r="E1228" s="45">
        <v>1.55</v>
      </c>
      <c r="F1228"/>
    </row>
    <row r="1229" spans="1:6">
      <c r="A1229" s="83">
        <v>41519</v>
      </c>
      <c r="B1229" s="45">
        <v>1.81</v>
      </c>
      <c r="C1229" s="45">
        <v>2.33</v>
      </c>
      <c r="D1229" s="45">
        <v>2.62</v>
      </c>
      <c r="E1229" s="45">
        <v>1.53</v>
      </c>
      <c r="F1229"/>
    </row>
    <row r="1230" spans="1:6">
      <c r="A1230" s="83">
        <v>41520</v>
      </c>
      <c r="B1230" s="45">
        <v>1.81</v>
      </c>
      <c r="C1230" s="45">
        <v>2.33</v>
      </c>
      <c r="D1230" s="45">
        <v>2.62</v>
      </c>
      <c r="E1230" s="45">
        <v>1.53</v>
      </c>
      <c r="F1230"/>
    </row>
    <row r="1231" spans="1:6">
      <c r="A1231" s="83">
        <v>41521</v>
      </c>
      <c r="B1231" s="45">
        <v>1.78</v>
      </c>
      <c r="C1231" s="45">
        <v>2.35</v>
      </c>
      <c r="D1231" s="45">
        <v>2.63</v>
      </c>
      <c r="E1231" s="45">
        <v>1.54</v>
      </c>
      <c r="F1231"/>
    </row>
    <row r="1232" spans="1:6">
      <c r="A1232" s="83">
        <v>41522</v>
      </c>
      <c r="B1232" s="45">
        <v>1.78</v>
      </c>
      <c r="C1232" s="45">
        <v>2.35</v>
      </c>
      <c r="D1232" s="45">
        <v>2.63</v>
      </c>
      <c r="E1232" s="45">
        <v>1.55</v>
      </c>
      <c r="F1232"/>
    </row>
    <row r="1233" spans="1:6">
      <c r="A1233" s="83">
        <v>41523</v>
      </c>
      <c r="B1233" s="45">
        <v>1.78</v>
      </c>
      <c r="C1233" s="45">
        <v>2.34</v>
      </c>
      <c r="D1233" s="45">
        <v>2.62</v>
      </c>
      <c r="E1233" s="45">
        <v>1.56</v>
      </c>
      <c r="F1233"/>
    </row>
    <row r="1234" spans="1:6">
      <c r="A1234" s="83">
        <v>41526</v>
      </c>
      <c r="B1234" s="45">
        <v>1.8</v>
      </c>
      <c r="C1234" s="45">
        <v>2.34</v>
      </c>
      <c r="D1234" s="45">
        <v>2.63</v>
      </c>
      <c r="E1234" s="45">
        <v>1.57</v>
      </c>
      <c r="F1234"/>
    </row>
    <row r="1235" spans="1:6">
      <c r="A1235" s="83">
        <v>41527</v>
      </c>
      <c r="B1235" s="45">
        <v>1.8</v>
      </c>
      <c r="C1235" s="45">
        <v>2.41</v>
      </c>
      <c r="D1235" s="45">
        <v>2.63</v>
      </c>
      <c r="E1235" s="45">
        <v>1.59</v>
      </c>
      <c r="F1235"/>
    </row>
    <row r="1236" spans="1:6">
      <c r="A1236" s="83">
        <v>41528</v>
      </c>
      <c r="B1236" s="45">
        <v>1.75</v>
      </c>
      <c r="C1236" s="45">
        <v>2.4</v>
      </c>
      <c r="D1236" s="45">
        <v>2.63</v>
      </c>
      <c r="E1236" s="45">
        <v>1.6</v>
      </c>
      <c r="F1236"/>
    </row>
    <row r="1237" spans="1:6">
      <c r="A1237" s="83">
        <v>41529</v>
      </c>
      <c r="B1237" s="45">
        <v>1.79</v>
      </c>
      <c r="C1237" s="45">
        <v>2.34</v>
      </c>
      <c r="D1237" s="45">
        <v>2.56</v>
      </c>
      <c r="E1237" s="45">
        <v>1.56</v>
      </c>
      <c r="F1237"/>
    </row>
    <row r="1238" spans="1:6">
      <c r="A1238" s="83">
        <v>41530</v>
      </c>
      <c r="B1238" s="45">
        <v>1.77</v>
      </c>
      <c r="C1238" s="45">
        <v>2.35</v>
      </c>
      <c r="D1238" s="45">
        <v>2.57</v>
      </c>
      <c r="E1238" s="45">
        <v>1.54</v>
      </c>
      <c r="F1238"/>
    </row>
    <row r="1239" spans="1:6">
      <c r="A1239" s="83">
        <v>41533</v>
      </c>
      <c r="B1239" s="45">
        <v>1.76</v>
      </c>
      <c r="C1239" s="45">
        <v>2.35</v>
      </c>
      <c r="D1239" s="45">
        <v>2.57</v>
      </c>
      <c r="E1239" s="45">
        <v>1.56</v>
      </c>
      <c r="F1239"/>
    </row>
    <row r="1240" spans="1:6">
      <c r="A1240" s="83">
        <v>41534</v>
      </c>
      <c r="B1240" s="45">
        <v>1.74</v>
      </c>
      <c r="C1240" s="45">
        <v>2.29</v>
      </c>
      <c r="D1240" s="45">
        <v>2.57</v>
      </c>
      <c r="E1240" s="45">
        <v>1.51</v>
      </c>
      <c r="F1240"/>
    </row>
    <row r="1241" spans="1:6">
      <c r="A1241" s="83">
        <v>41535</v>
      </c>
      <c r="B1241" s="45">
        <v>1.73</v>
      </c>
      <c r="C1241" s="45">
        <v>2.27</v>
      </c>
      <c r="D1241" s="45">
        <v>2.58</v>
      </c>
      <c r="E1241" s="45">
        <v>1.52</v>
      </c>
      <c r="F1241"/>
    </row>
    <row r="1242" spans="1:6">
      <c r="A1242" s="83">
        <v>41536</v>
      </c>
      <c r="B1242" s="45">
        <v>1.76</v>
      </c>
      <c r="C1242" s="45">
        <v>2.2999999999999998</v>
      </c>
      <c r="D1242" s="45">
        <v>2.6</v>
      </c>
      <c r="E1242" s="45">
        <v>1.53</v>
      </c>
      <c r="F1242"/>
    </row>
    <row r="1243" spans="1:6">
      <c r="A1243" s="83">
        <v>41537</v>
      </c>
      <c r="B1243" s="45">
        <v>1.76</v>
      </c>
      <c r="C1243" s="45">
        <v>2.2799999999999998</v>
      </c>
      <c r="D1243" s="45">
        <v>2.61</v>
      </c>
      <c r="E1243" s="45">
        <v>1.53</v>
      </c>
      <c r="F1243"/>
    </row>
    <row r="1244" spans="1:6">
      <c r="A1244" s="83">
        <v>41540</v>
      </c>
      <c r="B1244" s="45">
        <v>1.78</v>
      </c>
      <c r="C1244" s="45">
        <v>2.3199999999999998</v>
      </c>
      <c r="D1244" s="45">
        <v>2.63</v>
      </c>
      <c r="E1244" s="45">
        <v>1.53</v>
      </c>
      <c r="F1244"/>
    </row>
    <row r="1245" spans="1:6">
      <c r="A1245" s="83">
        <v>41541</v>
      </c>
      <c r="B1245" s="45">
        <v>1.78</v>
      </c>
      <c r="C1245" s="45">
        <v>2.3199999999999998</v>
      </c>
      <c r="D1245" s="45">
        <v>2.63</v>
      </c>
      <c r="E1245" s="45">
        <v>1.51</v>
      </c>
      <c r="F1245"/>
    </row>
    <row r="1246" spans="1:6">
      <c r="A1246" s="83">
        <v>41542</v>
      </c>
      <c r="B1246" s="45">
        <v>1.76</v>
      </c>
      <c r="C1246" s="45">
        <v>2.3199999999999998</v>
      </c>
      <c r="D1246" s="45">
        <v>2.63</v>
      </c>
      <c r="E1246" s="45">
        <v>1.51</v>
      </c>
      <c r="F1246"/>
    </row>
    <row r="1247" spans="1:6">
      <c r="A1247" s="83">
        <v>41543</v>
      </c>
      <c r="B1247" s="45">
        <v>1.79</v>
      </c>
      <c r="C1247" s="45">
        <v>2.37</v>
      </c>
      <c r="D1247" s="45">
        <v>2.66</v>
      </c>
      <c r="E1247" s="45">
        <v>1.54</v>
      </c>
      <c r="F1247"/>
    </row>
    <row r="1248" spans="1:6">
      <c r="A1248" s="83">
        <v>41544</v>
      </c>
      <c r="B1248" s="45">
        <v>1.79</v>
      </c>
      <c r="C1248" s="45">
        <v>2.39</v>
      </c>
      <c r="D1248" s="45">
        <v>2.65</v>
      </c>
      <c r="E1248" s="45">
        <v>1.55</v>
      </c>
      <c r="F1248"/>
    </row>
    <row r="1249" spans="1:6">
      <c r="A1249" s="83">
        <v>41547</v>
      </c>
      <c r="B1249" s="45">
        <v>1.83</v>
      </c>
      <c r="C1249" s="45">
        <v>2.4900000000000002</v>
      </c>
      <c r="D1249" s="45">
        <v>2.71</v>
      </c>
      <c r="E1249" s="45">
        <v>1.55</v>
      </c>
      <c r="F1249"/>
    </row>
    <row r="1250" spans="1:6">
      <c r="A1250" s="83">
        <v>41548</v>
      </c>
      <c r="B1250" s="45">
        <v>1.89</v>
      </c>
      <c r="C1250" s="45">
        <v>2.48</v>
      </c>
      <c r="D1250" s="45">
        <v>2.69</v>
      </c>
      <c r="E1250" s="45">
        <v>1.57</v>
      </c>
      <c r="F1250"/>
    </row>
    <row r="1251" spans="1:6">
      <c r="A1251" s="83">
        <v>41549</v>
      </c>
      <c r="B1251" s="45">
        <v>1.84</v>
      </c>
      <c r="C1251" s="45">
        <v>2.4500000000000002</v>
      </c>
      <c r="D1251" s="45">
        <v>2.58</v>
      </c>
      <c r="E1251" s="45">
        <v>1.59</v>
      </c>
      <c r="F1251"/>
    </row>
    <row r="1252" spans="1:6">
      <c r="A1252" s="83">
        <v>41550</v>
      </c>
      <c r="B1252" s="45">
        <v>1.81</v>
      </c>
      <c r="C1252" s="45">
        <v>2.34</v>
      </c>
      <c r="D1252" s="45">
        <v>2.64</v>
      </c>
      <c r="E1252" s="45">
        <v>1.57</v>
      </c>
      <c r="F1252"/>
    </row>
    <row r="1253" spans="1:6">
      <c r="A1253" s="83">
        <v>41551</v>
      </c>
      <c r="B1253" s="45">
        <v>1.84</v>
      </c>
      <c r="C1253" s="45">
        <v>2.34</v>
      </c>
      <c r="D1253" s="45">
        <v>2.63</v>
      </c>
      <c r="E1253" s="45">
        <v>1.56</v>
      </c>
      <c r="F1253"/>
    </row>
    <row r="1254" spans="1:6">
      <c r="A1254" s="83">
        <v>41554</v>
      </c>
      <c r="B1254" s="45">
        <v>1.85</v>
      </c>
      <c r="C1254" s="45">
        <v>2.34</v>
      </c>
      <c r="D1254" s="45">
        <v>2.63</v>
      </c>
      <c r="E1254" s="45">
        <v>1.57</v>
      </c>
      <c r="F1254"/>
    </row>
    <row r="1255" spans="1:6">
      <c r="A1255" s="83">
        <v>41555</v>
      </c>
      <c r="B1255" s="45">
        <v>1.89</v>
      </c>
      <c r="C1255" s="45">
        <v>2.41</v>
      </c>
      <c r="D1255" s="45">
        <v>2.66</v>
      </c>
      <c r="E1255" s="45">
        <v>1.57</v>
      </c>
      <c r="F1255"/>
    </row>
    <row r="1256" spans="1:6">
      <c r="A1256" s="83">
        <v>41556</v>
      </c>
      <c r="B1256" s="45">
        <v>1.96</v>
      </c>
      <c r="C1256" s="45">
        <v>2.42</v>
      </c>
      <c r="D1256" s="45">
        <v>2.67</v>
      </c>
      <c r="E1256" s="45">
        <v>1.62</v>
      </c>
      <c r="F1256"/>
    </row>
    <row r="1257" spans="1:6">
      <c r="A1257" s="83">
        <v>41557</v>
      </c>
      <c r="B1257" s="45">
        <v>1.96</v>
      </c>
      <c r="C1257" s="45">
        <v>2.4900000000000002</v>
      </c>
      <c r="D1257" s="45">
        <v>2.71</v>
      </c>
      <c r="E1257" s="45">
        <v>1.62</v>
      </c>
      <c r="F1257"/>
    </row>
    <row r="1258" spans="1:6">
      <c r="A1258" s="83">
        <v>41558</v>
      </c>
      <c r="B1258" s="45">
        <v>1.94</v>
      </c>
      <c r="C1258" s="45">
        <v>2.5099999999999998</v>
      </c>
      <c r="D1258" s="45">
        <v>2.71</v>
      </c>
      <c r="E1258" s="45">
        <v>1.6</v>
      </c>
      <c r="F1258"/>
    </row>
    <row r="1259" spans="1:6">
      <c r="A1259" s="83">
        <v>41561</v>
      </c>
      <c r="B1259" s="45">
        <v>1.94</v>
      </c>
      <c r="C1259" s="45">
        <v>2.5299999999999998</v>
      </c>
      <c r="D1259" s="45">
        <v>2.71</v>
      </c>
      <c r="E1259" s="45">
        <v>1.61</v>
      </c>
      <c r="F1259"/>
    </row>
    <row r="1260" spans="1:6">
      <c r="A1260" s="83">
        <v>41562</v>
      </c>
      <c r="B1260" s="45">
        <v>1.95</v>
      </c>
      <c r="C1260" s="45">
        <v>2.5299999999999998</v>
      </c>
      <c r="D1260" s="45">
        <v>2.71</v>
      </c>
      <c r="E1260" s="45">
        <v>1.61</v>
      </c>
      <c r="F1260"/>
    </row>
    <row r="1261" spans="1:6">
      <c r="A1261" s="83">
        <v>41563</v>
      </c>
      <c r="B1261" s="45">
        <v>2.0099999999999998</v>
      </c>
      <c r="C1261" s="45">
        <v>2.5299999999999998</v>
      </c>
      <c r="D1261" s="45">
        <v>2.71</v>
      </c>
      <c r="E1261" s="45">
        <v>1.61</v>
      </c>
      <c r="F1261"/>
    </row>
    <row r="1262" spans="1:6">
      <c r="A1262" s="83">
        <v>41564</v>
      </c>
      <c r="B1262" s="45">
        <v>2.0299999999999998</v>
      </c>
      <c r="C1262" s="45">
        <v>2.5299999999999998</v>
      </c>
      <c r="D1262" s="45">
        <v>2.71</v>
      </c>
      <c r="E1262" s="45">
        <v>1.61</v>
      </c>
      <c r="F1262"/>
    </row>
    <row r="1263" spans="1:6">
      <c r="A1263" s="83">
        <v>41565</v>
      </c>
      <c r="B1263" s="45">
        <v>2.0299999999999998</v>
      </c>
      <c r="C1263" s="45">
        <v>2.5299999999999998</v>
      </c>
      <c r="D1263" s="45">
        <v>2.71</v>
      </c>
      <c r="E1263" s="45">
        <v>1.61</v>
      </c>
      <c r="F1263"/>
    </row>
    <row r="1264" spans="1:6">
      <c r="A1264" s="83">
        <v>41568</v>
      </c>
      <c r="B1264" s="45">
        <v>2.04</v>
      </c>
      <c r="C1264" s="45">
        <v>2.5299999999999998</v>
      </c>
      <c r="D1264" s="45">
        <v>2.71</v>
      </c>
      <c r="E1264" s="45">
        <v>1.62</v>
      </c>
      <c r="F1264"/>
    </row>
    <row r="1265" spans="1:52">
      <c r="A1265" s="83">
        <v>41569</v>
      </c>
      <c r="B1265" s="45">
        <v>2.04</v>
      </c>
      <c r="C1265" s="45">
        <v>2.54</v>
      </c>
      <c r="D1265" s="45">
        <v>2.78</v>
      </c>
      <c r="E1265" s="45">
        <v>1.62</v>
      </c>
      <c r="F1265"/>
    </row>
    <row r="1266" spans="1:52">
      <c r="A1266" s="83">
        <v>41570</v>
      </c>
      <c r="B1266" s="45">
        <v>2.04</v>
      </c>
      <c r="C1266" s="45">
        <v>2.56</v>
      </c>
      <c r="D1266" s="45">
        <v>2.78</v>
      </c>
      <c r="E1266" s="45">
        <v>1.63</v>
      </c>
      <c r="F1266"/>
    </row>
    <row r="1267" spans="1:52">
      <c r="A1267" s="83">
        <v>41571</v>
      </c>
      <c r="B1267" s="45">
        <v>2.08</v>
      </c>
      <c r="C1267" s="45">
        <v>2.6</v>
      </c>
      <c r="D1267" s="45">
        <v>2.79</v>
      </c>
      <c r="E1267" s="45">
        <v>1.72</v>
      </c>
      <c r="F1267"/>
    </row>
    <row r="1268" spans="1:52">
      <c r="A1268" s="83">
        <v>41572</v>
      </c>
      <c r="B1268" s="45">
        <v>2.13</v>
      </c>
      <c r="C1268" s="45">
        <v>2.62</v>
      </c>
      <c r="D1268" s="45">
        <v>2.82</v>
      </c>
      <c r="E1268" s="45">
        <v>1.77</v>
      </c>
      <c r="F1268"/>
    </row>
    <row r="1269" spans="1:52">
      <c r="A1269" s="83">
        <v>41575</v>
      </c>
      <c r="B1269" s="45">
        <v>2.11</v>
      </c>
      <c r="C1269" s="45">
        <v>2.62</v>
      </c>
      <c r="D1269" s="45">
        <v>2.81</v>
      </c>
      <c r="E1269" s="45">
        <v>1.77</v>
      </c>
      <c r="F1269"/>
    </row>
    <row r="1270" spans="1:52">
      <c r="A1270" s="83">
        <v>41576</v>
      </c>
      <c r="B1270" s="45">
        <v>2.21</v>
      </c>
      <c r="C1270" s="45">
        <v>2.63</v>
      </c>
      <c r="D1270" s="45">
        <v>2.83</v>
      </c>
      <c r="E1270" s="45">
        <v>1.77</v>
      </c>
      <c r="F1270"/>
    </row>
    <row r="1271" spans="1:52">
      <c r="A1271" s="83">
        <v>41577</v>
      </c>
      <c r="B1271" s="45">
        <v>2.2200000000000002</v>
      </c>
      <c r="C1271" s="45">
        <v>2.64</v>
      </c>
      <c r="D1271" s="45">
        <v>2.82</v>
      </c>
      <c r="E1271" s="45">
        <v>1.84</v>
      </c>
      <c r="F1271"/>
    </row>
    <row r="1272" spans="1:52">
      <c r="A1272" s="83">
        <v>41578</v>
      </c>
      <c r="B1272" s="45">
        <v>2.2400000000000002</v>
      </c>
      <c r="C1272" s="45">
        <v>2.66</v>
      </c>
      <c r="D1272" s="45">
        <v>2.84</v>
      </c>
      <c r="E1272" s="45">
        <v>1.83</v>
      </c>
      <c r="F1272"/>
    </row>
    <row r="1273" spans="1:52">
      <c r="A1273" s="83">
        <v>41579</v>
      </c>
      <c r="B1273" s="45">
        <v>2.29</v>
      </c>
      <c r="C1273" s="45">
        <v>2.77</v>
      </c>
      <c r="D1273" s="45">
        <v>2.9</v>
      </c>
      <c r="E1273" s="45">
        <v>1.86</v>
      </c>
      <c r="F1273"/>
    </row>
    <row r="1274" spans="1:52" s="33" customForma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F1275"/>
    </row>
    <row r="1276" spans="1:52">
      <c r="F1276"/>
    </row>
    <row r="1277" spans="1:52">
      <c r="F1277"/>
    </row>
    <row r="1278" spans="1:52">
      <c r="F1278"/>
    </row>
    <row r="1279" spans="1:52">
      <c r="F1279"/>
    </row>
    <row r="1280" spans="1:52">
      <c r="F1280"/>
    </row>
    <row r="1281" spans="6:6">
      <c r="F1281"/>
    </row>
    <row r="1282" spans="6:6">
      <c r="F1282"/>
    </row>
    <row r="1283" spans="6:6">
      <c r="F1283"/>
    </row>
    <row r="1284" spans="6:6">
      <c r="F1284"/>
    </row>
    <row r="1285" spans="6:6">
      <c r="F1285"/>
    </row>
    <row r="1286" spans="6:6">
      <c r="F1286"/>
    </row>
    <row r="1287" spans="6:6">
      <c r="F1287"/>
    </row>
    <row r="1288" spans="6:6">
      <c r="F1288"/>
    </row>
    <row r="1289" spans="6:6">
      <c r="F1289"/>
    </row>
    <row r="1290" spans="6:6">
      <c r="F1290"/>
    </row>
    <row r="1291" spans="6:6">
      <c r="F1291"/>
    </row>
    <row r="1292" spans="6:6">
      <c r="F1292"/>
    </row>
    <row r="1293" spans="6:6">
      <c r="F1293"/>
    </row>
    <row r="1294" spans="6:6">
      <c r="F1294"/>
    </row>
    <row r="1295" spans="6:6">
      <c r="F1295"/>
    </row>
    <row r="1296" spans="6:6">
      <c r="F1296"/>
    </row>
    <row r="1297" spans="6:6">
      <c r="F1297"/>
    </row>
    <row r="1298" spans="6:6">
      <c r="F1298"/>
    </row>
    <row r="1299" spans="6:6">
      <c r="F1299"/>
    </row>
    <row r="1300" spans="6:6">
      <c r="F1300"/>
    </row>
    <row r="1301" spans="6:6">
      <c r="F1301"/>
    </row>
    <row r="1302" spans="6:6">
      <c r="F1302"/>
    </row>
    <row r="1303" spans="6:6">
      <c r="F1303"/>
    </row>
    <row r="1304" spans="6:6">
      <c r="F1304"/>
    </row>
    <row r="1305" spans="6:6">
      <c r="F1305"/>
    </row>
    <row r="1306" spans="6:6">
      <c r="F1306"/>
    </row>
    <row r="1307" spans="6:6">
      <c r="F1307"/>
    </row>
    <row r="1308" spans="6:6">
      <c r="F1308"/>
    </row>
    <row r="1309" spans="6:6">
      <c r="F1309"/>
    </row>
    <row r="1310" spans="6:6">
      <c r="F1310"/>
    </row>
    <row r="1311" spans="6:6">
      <c r="F1311"/>
    </row>
    <row r="1312" spans="6:6">
      <c r="F1312"/>
    </row>
    <row r="1313" spans="6:6">
      <c r="F1313"/>
    </row>
    <row r="1314" spans="6:6">
      <c r="F1314"/>
    </row>
    <row r="1315" spans="6:6">
      <c r="F1315"/>
    </row>
    <row r="1316" spans="6:6">
      <c r="F1316"/>
    </row>
    <row r="1317" spans="6:6">
      <c r="F1317"/>
    </row>
    <row r="1318" spans="6:6">
      <c r="F1318"/>
    </row>
    <row r="1319" spans="6:6">
      <c r="F1319"/>
    </row>
    <row r="1320" spans="6:6">
      <c r="F1320"/>
    </row>
    <row r="1321" spans="6:6">
      <c r="F1321"/>
    </row>
    <row r="1322" spans="6:6">
      <c r="F1322"/>
    </row>
    <row r="1323" spans="6:6">
      <c r="F1323"/>
    </row>
    <row r="1324" spans="6:6">
      <c r="F1324"/>
    </row>
    <row r="1325" spans="6:6">
      <c r="F1325"/>
    </row>
    <row r="1326" spans="6:6">
      <c r="F1326"/>
    </row>
    <row r="1327" spans="6:6">
      <c r="F1327"/>
    </row>
    <row r="1328" spans="6:6">
      <c r="F1328"/>
    </row>
    <row r="1329" spans="6:6">
      <c r="F1329"/>
    </row>
    <row r="1330" spans="6:6">
      <c r="F1330"/>
    </row>
    <row r="1331" spans="6:6">
      <c r="F1331"/>
    </row>
    <row r="1332" spans="6:6">
      <c r="F1332"/>
    </row>
    <row r="1333" spans="6:6">
      <c r="F1333"/>
    </row>
    <row r="1334" spans="6:6">
      <c r="F1334"/>
    </row>
    <row r="1335" spans="6:6">
      <c r="F1335"/>
    </row>
    <row r="1336" spans="6:6">
      <c r="F1336"/>
    </row>
    <row r="1337" spans="6:6">
      <c r="F1337"/>
    </row>
    <row r="1338" spans="6:6">
      <c r="F1338"/>
    </row>
    <row r="1339" spans="6:6">
      <c r="F1339"/>
    </row>
    <row r="1340" spans="6:6">
      <c r="F1340"/>
    </row>
    <row r="1341" spans="6:6">
      <c r="F1341"/>
    </row>
    <row r="1342" spans="6:6">
      <c r="F1342"/>
    </row>
    <row r="1343" spans="6:6">
      <c r="F1343"/>
    </row>
    <row r="1344" spans="6:6">
      <c r="F1344"/>
    </row>
    <row r="1345" spans="6:6">
      <c r="F1345"/>
    </row>
    <row r="1346" spans="6:6">
      <c r="F1346"/>
    </row>
    <row r="1347" spans="6:6">
      <c r="F1347"/>
    </row>
    <row r="1348" spans="6:6">
      <c r="F1348"/>
    </row>
    <row r="1349" spans="6:6">
      <c r="F1349"/>
    </row>
    <row r="1350" spans="6:6">
      <c r="F1350"/>
    </row>
    <row r="1351" spans="6:6">
      <c r="F1351"/>
    </row>
    <row r="1352" spans="6:6">
      <c r="F1352"/>
    </row>
    <row r="1353" spans="6:6">
      <c r="F1353"/>
    </row>
    <row r="1354" spans="6:6">
      <c r="F1354"/>
    </row>
    <row r="1355" spans="6:6">
      <c r="F1355"/>
    </row>
    <row r="1356" spans="6:6">
      <c r="F1356"/>
    </row>
    <row r="1357" spans="6:6">
      <c r="F1357"/>
    </row>
    <row r="1358" spans="6:6">
      <c r="F1358"/>
    </row>
    <row r="1359" spans="6:6">
      <c r="F1359"/>
    </row>
    <row r="1360" spans="6:6">
      <c r="F1360"/>
    </row>
    <row r="1361" spans="6:6">
      <c r="F1361"/>
    </row>
    <row r="1362" spans="6:6">
      <c r="F1362"/>
    </row>
    <row r="1363" spans="6:6">
      <c r="F1363"/>
    </row>
    <row r="1364" spans="6:6">
      <c r="F1364"/>
    </row>
    <row r="1365" spans="6:6">
      <c r="F1365"/>
    </row>
    <row r="1366" spans="6:6">
      <c r="F1366"/>
    </row>
    <row r="1367" spans="6:6">
      <c r="F1367"/>
    </row>
    <row r="1368" spans="6:6">
      <c r="F1368"/>
    </row>
    <row r="1369" spans="6:6">
      <c r="F1369"/>
    </row>
    <row r="1370" spans="6:6">
      <c r="F1370"/>
    </row>
    <row r="1371" spans="6:6">
      <c r="F1371"/>
    </row>
    <row r="1372" spans="6:6">
      <c r="F1372"/>
    </row>
    <row r="1373" spans="6:6">
      <c r="F1373"/>
    </row>
    <row r="1374" spans="6:6">
      <c r="F1374"/>
    </row>
    <row r="1375" spans="6:6">
      <c r="F1375"/>
    </row>
    <row r="1376" spans="6:6">
      <c r="F1376"/>
    </row>
    <row r="1377" spans="6:6">
      <c r="F1377"/>
    </row>
    <row r="1378" spans="6:6">
      <c r="F1378"/>
    </row>
    <row r="1379" spans="6:6">
      <c r="F1379"/>
    </row>
    <row r="1380" spans="6:6">
      <c r="F1380"/>
    </row>
    <row r="1381" spans="6:6">
      <c r="F1381"/>
    </row>
    <row r="1382" spans="6:6">
      <c r="F1382"/>
    </row>
    <row r="1383" spans="6:6">
      <c r="F1383"/>
    </row>
    <row r="1384" spans="6:6">
      <c r="F1384"/>
    </row>
    <row r="1385" spans="6:6">
      <c r="F1385"/>
    </row>
    <row r="1386" spans="6:6">
      <c r="F1386"/>
    </row>
    <row r="1387" spans="6:6">
      <c r="F1387"/>
    </row>
    <row r="1388" spans="6:6">
      <c r="F1388"/>
    </row>
    <row r="1389" spans="6:6">
      <c r="F1389"/>
    </row>
    <row r="1390" spans="6:6">
      <c r="F1390"/>
    </row>
    <row r="1391" spans="6:6">
      <c r="F1391"/>
    </row>
    <row r="1392" spans="6:6">
      <c r="F1392"/>
    </row>
    <row r="1393" spans="6:6">
      <c r="F1393"/>
    </row>
    <row r="1394" spans="6:6">
      <c r="F1394"/>
    </row>
    <row r="1395" spans="6:6">
      <c r="F1395"/>
    </row>
    <row r="1396" spans="6:6">
      <c r="F1396"/>
    </row>
    <row r="1397" spans="6:6">
      <c r="F1397"/>
    </row>
    <row r="1398" spans="6:6">
      <c r="F1398"/>
    </row>
    <row r="1399" spans="6:6">
      <c r="F1399"/>
    </row>
    <row r="1400" spans="6:6">
      <c r="F1400"/>
    </row>
    <row r="1401" spans="6:6">
      <c r="F1401"/>
    </row>
    <row r="1402" spans="6:6">
      <c r="F1402"/>
    </row>
    <row r="1403" spans="6:6">
      <c r="F1403"/>
    </row>
    <row r="1404" spans="6:6">
      <c r="F1404"/>
    </row>
    <row r="1405" spans="6:6">
      <c r="F1405"/>
    </row>
    <row r="1406" spans="6:6">
      <c r="F1406"/>
    </row>
    <row r="1407" spans="6:6">
      <c r="F1407"/>
    </row>
    <row r="1408" spans="6:6">
      <c r="F1408"/>
    </row>
    <row r="1409" spans="6:6">
      <c r="F1409"/>
    </row>
    <row r="1410" spans="6:6">
      <c r="F1410"/>
    </row>
    <row r="1411" spans="6:6">
      <c r="F1411"/>
    </row>
    <row r="1412" spans="6:6">
      <c r="F1412"/>
    </row>
    <row r="1413" spans="6:6">
      <c r="F1413"/>
    </row>
    <row r="1414" spans="6:6">
      <c r="F1414"/>
    </row>
    <row r="1415" spans="6:6">
      <c r="F1415"/>
    </row>
    <row r="1416" spans="6:6">
      <c r="F1416"/>
    </row>
    <row r="1417" spans="6:6">
      <c r="F1417"/>
    </row>
    <row r="1418" spans="6:6">
      <c r="F1418"/>
    </row>
    <row r="1419" spans="6:6">
      <c r="F1419"/>
    </row>
    <row r="1420" spans="6:6">
      <c r="F1420"/>
    </row>
    <row r="1421" spans="6:6">
      <c r="F1421"/>
    </row>
    <row r="1422" spans="6:6">
      <c r="F1422"/>
    </row>
    <row r="1423" spans="6:6">
      <c r="F1423"/>
    </row>
    <row r="1424" spans="6:6">
      <c r="F1424"/>
    </row>
    <row r="1425" spans="6:6">
      <c r="F1425"/>
    </row>
    <row r="1426" spans="6:6">
      <c r="F1426"/>
    </row>
    <row r="1427" spans="6:6">
      <c r="F1427"/>
    </row>
    <row r="1428" spans="6:6">
      <c r="F1428"/>
    </row>
    <row r="1429" spans="6:6">
      <c r="F1429"/>
    </row>
    <row r="1430" spans="6:6">
      <c r="F1430"/>
    </row>
    <row r="1431" spans="6:6">
      <c r="F1431"/>
    </row>
    <row r="1432" spans="6:6">
      <c r="F1432"/>
    </row>
    <row r="1433" spans="6:6">
      <c r="F1433"/>
    </row>
    <row r="1434" spans="6:6">
      <c r="F1434"/>
    </row>
    <row r="1435" spans="6:6">
      <c r="F1435"/>
    </row>
    <row r="1436" spans="6:6">
      <c r="F1436"/>
    </row>
    <row r="1437" spans="6:6">
      <c r="F1437"/>
    </row>
    <row r="1438" spans="6:6">
      <c r="F1438"/>
    </row>
    <row r="1439" spans="6:6">
      <c r="F1439"/>
    </row>
    <row r="1440" spans="6:6">
      <c r="F1440"/>
    </row>
    <row r="1441" spans="6:6">
      <c r="F1441"/>
    </row>
    <row r="1442" spans="6:6">
      <c r="F1442"/>
    </row>
    <row r="1443" spans="6:6">
      <c r="F1443"/>
    </row>
    <row r="1444" spans="6:6">
      <c r="F1444"/>
    </row>
    <row r="1445" spans="6:6">
      <c r="F1445"/>
    </row>
    <row r="1446" spans="6:6">
      <c r="F1446"/>
    </row>
    <row r="1447" spans="6:6">
      <c r="F1447"/>
    </row>
    <row r="1448" spans="6:6">
      <c r="F1448"/>
    </row>
    <row r="1449" spans="6:6">
      <c r="F1449"/>
    </row>
    <row r="1450" spans="6:6">
      <c r="F1450"/>
    </row>
    <row r="1451" spans="6:6">
      <c r="F1451"/>
    </row>
    <row r="1452" spans="6:6">
      <c r="F1452"/>
    </row>
    <row r="1453" spans="6:6">
      <c r="F1453"/>
    </row>
    <row r="1454" spans="6:6">
      <c r="F1454"/>
    </row>
    <row r="1455" spans="6:6">
      <c r="F1455"/>
    </row>
    <row r="1456" spans="6:6">
      <c r="F1456"/>
    </row>
    <row r="1457" spans="6:6">
      <c r="F1457"/>
    </row>
    <row r="1458" spans="6:6">
      <c r="F1458"/>
    </row>
    <row r="1459" spans="6:6">
      <c r="F1459"/>
    </row>
    <row r="1460" spans="6:6">
      <c r="F1460"/>
    </row>
    <row r="1461" spans="6:6">
      <c r="F1461"/>
    </row>
    <row r="1462" spans="6:6">
      <c r="F1462"/>
    </row>
    <row r="1463" spans="6:6">
      <c r="F1463"/>
    </row>
    <row r="1464" spans="6:6">
      <c r="F1464"/>
    </row>
    <row r="1465" spans="6:6">
      <c r="F1465"/>
    </row>
    <row r="1466" spans="6:6">
      <c r="F1466"/>
    </row>
    <row r="1467" spans="6:6">
      <c r="F1467"/>
    </row>
    <row r="1468" spans="6:6">
      <c r="F1468"/>
    </row>
    <row r="1469" spans="6:6">
      <c r="F1469"/>
    </row>
    <row r="1470" spans="6:6">
      <c r="F1470"/>
    </row>
    <row r="1471" spans="6:6">
      <c r="F1471"/>
    </row>
    <row r="1472" spans="6:6">
      <c r="F1472"/>
    </row>
    <row r="1473" spans="6:6">
      <c r="F1473"/>
    </row>
    <row r="1474" spans="6:6">
      <c r="F1474"/>
    </row>
    <row r="1475" spans="6:6">
      <c r="F1475"/>
    </row>
    <row r="1476" spans="6:6">
      <c r="F1476"/>
    </row>
    <row r="1477" spans="6:6">
      <c r="F1477"/>
    </row>
    <row r="1478" spans="6:6">
      <c r="F1478"/>
    </row>
    <row r="1479" spans="6:6">
      <c r="F1479"/>
    </row>
    <row r="1480" spans="6:6">
      <c r="F1480"/>
    </row>
    <row r="1481" spans="6:6">
      <c r="F1481"/>
    </row>
    <row r="1482" spans="6:6">
      <c r="F1482"/>
    </row>
    <row r="1483" spans="6:6">
      <c r="F1483"/>
    </row>
    <row r="1484" spans="6:6">
      <c r="F1484"/>
    </row>
    <row r="1485" spans="6:6">
      <c r="F1485"/>
    </row>
    <row r="1486" spans="6:6">
      <c r="F1486"/>
    </row>
    <row r="1487" spans="6:6">
      <c r="F1487"/>
    </row>
    <row r="1488" spans="6:6">
      <c r="F1488"/>
    </row>
    <row r="1489" spans="6:6">
      <c r="F1489"/>
    </row>
    <row r="1490" spans="6:6">
      <c r="F1490"/>
    </row>
    <row r="1491" spans="6:6">
      <c r="F1491"/>
    </row>
    <row r="1492" spans="6:6">
      <c r="F1492"/>
    </row>
    <row r="1493" spans="6:6">
      <c r="F1493"/>
    </row>
    <row r="1494" spans="6:6">
      <c r="F1494"/>
    </row>
    <row r="1495" spans="6:6">
      <c r="F1495"/>
    </row>
    <row r="1496" spans="6:6">
      <c r="F1496"/>
    </row>
    <row r="1497" spans="6:6">
      <c r="F1497"/>
    </row>
    <row r="1498" spans="6:6">
      <c r="F1498"/>
    </row>
    <row r="1499" spans="6:6">
      <c r="F1499"/>
    </row>
    <row r="1500" spans="6:6">
      <c r="F1500"/>
    </row>
    <row r="1501" spans="6:6">
      <c r="F1501"/>
    </row>
    <row r="1502" spans="6:6">
      <c r="F1502"/>
    </row>
    <row r="1503" spans="6:6">
      <c r="F1503"/>
    </row>
    <row r="1504" spans="6:6">
      <c r="F1504"/>
    </row>
    <row r="1505" spans="6:6">
      <c r="F1505"/>
    </row>
    <row r="1506" spans="6:6">
      <c r="F1506"/>
    </row>
    <row r="1507" spans="6:6">
      <c r="F1507"/>
    </row>
    <row r="1508" spans="6:6">
      <c r="F1508"/>
    </row>
    <row r="1509" spans="6:6">
      <c r="F1509"/>
    </row>
    <row r="1510" spans="6:6">
      <c r="F1510"/>
    </row>
    <row r="1511" spans="6:6">
      <c r="F1511"/>
    </row>
    <row r="1512" spans="6:6">
      <c r="F1512"/>
    </row>
    <row r="1513" spans="6:6">
      <c r="F1513"/>
    </row>
    <row r="1514" spans="6:6">
      <c r="F1514"/>
    </row>
    <row r="1515" spans="6:6">
      <c r="F1515"/>
    </row>
    <row r="1516" spans="6:6">
      <c r="F1516"/>
    </row>
    <row r="1517" spans="6:6">
      <c r="F1517"/>
    </row>
    <row r="1518" spans="6:6">
      <c r="F1518"/>
    </row>
    <row r="1519" spans="6:6">
      <c r="F1519"/>
    </row>
    <row r="1520" spans="6:6">
      <c r="F1520"/>
    </row>
    <row r="1521" spans="6:6">
      <c r="F1521"/>
    </row>
    <row r="1522" spans="6:6">
      <c r="F1522"/>
    </row>
    <row r="1523" spans="6:6">
      <c r="F1523"/>
    </row>
    <row r="1524" spans="6:6">
      <c r="F1524"/>
    </row>
    <row r="1525" spans="6:6">
      <c r="F1525"/>
    </row>
    <row r="1526" spans="6:6">
      <c r="F1526"/>
    </row>
    <row r="1527" spans="6:6">
      <c r="F1527"/>
    </row>
    <row r="1528" spans="6:6">
      <c r="F1528"/>
    </row>
    <row r="1529" spans="6:6">
      <c r="F1529"/>
    </row>
    <row r="1530" spans="6:6">
      <c r="F1530"/>
    </row>
    <row r="1531" spans="6:6">
      <c r="F1531"/>
    </row>
    <row r="1532" spans="6:6">
      <c r="F1532"/>
    </row>
    <row r="1533" spans="6:6">
      <c r="F1533"/>
    </row>
    <row r="1534" spans="6:6">
      <c r="F1534"/>
    </row>
    <row r="1535" spans="6:6">
      <c r="F1535"/>
    </row>
    <row r="1536" spans="6:6">
      <c r="F1536"/>
    </row>
    <row r="1537" spans="6:6">
      <c r="F1537"/>
    </row>
    <row r="1538" spans="6:6">
      <c r="F1538"/>
    </row>
    <row r="1539" spans="6:6">
      <c r="F1539"/>
    </row>
    <row r="1540" spans="6:6">
      <c r="F1540"/>
    </row>
    <row r="1541" spans="6:6">
      <c r="F1541"/>
    </row>
    <row r="1542" spans="6:6">
      <c r="F1542"/>
    </row>
    <row r="1543" spans="6:6">
      <c r="F1543"/>
    </row>
    <row r="1544" spans="6:6">
      <c r="F1544"/>
    </row>
    <row r="1545" spans="6:6">
      <c r="F1545"/>
    </row>
    <row r="1546" spans="6:6">
      <c r="F1546"/>
    </row>
    <row r="1547" spans="6:6">
      <c r="F1547"/>
    </row>
    <row r="1548" spans="6:6">
      <c r="F1548"/>
    </row>
    <row r="1549" spans="6:6">
      <c r="F1549"/>
    </row>
    <row r="1550" spans="6:6">
      <c r="F1550"/>
    </row>
    <row r="1551" spans="6:6">
      <c r="F1551"/>
    </row>
    <row r="1552" spans="6:6">
      <c r="F1552"/>
    </row>
    <row r="1553" spans="6:6">
      <c r="F1553"/>
    </row>
    <row r="1554" spans="6:6">
      <c r="F1554"/>
    </row>
    <row r="1555" spans="6:6">
      <c r="F1555"/>
    </row>
    <row r="1556" spans="6:6">
      <c r="F1556"/>
    </row>
    <row r="1557" spans="6:6">
      <c r="F1557"/>
    </row>
    <row r="1558" spans="6:6">
      <c r="F1558"/>
    </row>
    <row r="1559" spans="6:6">
      <c r="F1559"/>
    </row>
    <row r="1560" spans="6:6">
      <c r="F1560"/>
    </row>
    <row r="1561" spans="6:6">
      <c r="F1561"/>
    </row>
    <row r="1562" spans="6:6">
      <c r="F1562"/>
    </row>
    <row r="1563" spans="6:6">
      <c r="F1563"/>
    </row>
    <row r="1564" spans="6:6">
      <c r="F1564"/>
    </row>
    <row r="1565" spans="6:6">
      <c r="F1565"/>
    </row>
    <row r="1566" spans="6:6">
      <c r="F1566"/>
    </row>
    <row r="1567" spans="6:6">
      <c r="F1567"/>
    </row>
    <row r="1568" spans="6:6">
      <c r="F1568"/>
    </row>
    <row r="1569" spans="6:6">
      <c r="F1569"/>
    </row>
    <row r="1570" spans="6:6">
      <c r="F1570"/>
    </row>
    <row r="1571" spans="6:6">
      <c r="F1571"/>
    </row>
    <row r="1572" spans="6:6">
      <c r="F1572"/>
    </row>
    <row r="1573" spans="6:6">
      <c r="F1573"/>
    </row>
    <row r="1574" spans="6:6">
      <c r="F1574"/>
    </row>
    <row r="1575" spans="6:6">
      <c r="F1575"/>
    </row>
    <row r="1576" spans="6:6">
      <c r="F1576"/>
    </row>
    <row r="1577" spans="6:6">
      <c r="F1577"/>
    </row>
    <row r="1578" spans="6:6">
      <c r="F1578"/>
    </row>
    <row r="1579" spans="6:6">
      <c r="F1579"/>
    </row>
    <row r="1580" spans="6:6">
      <c r="F1580"/>
    </row>
    <row r="1581" spans="6:6">
      <c r="F1581"/>
    </row>
    <row r="1582" spans="6:6">
      <c r="F1582"/>
    </row>
    <row r="1583" spans="6:6">
      <c r="F1583"/>
    </row>
    <row r="1584" spans="6:6">
      <c r="F1584"/>
    </row>
    <row r="1585" spans="6:6">
      <c r="F1585"/>
    </row>
    <row r="1586" spans="6:6">
      <c r="F1586"/>
    </row>
    <row r="1587" spans="6:6">
      <c r="F1587"/>
    </row>
    <row r="1588" spans="6:6">
      <c r="F1588"/>
    </row>
    <row r="1589" spans="6:6">
      <c r="F1589"/>
    </row>
    <row r="1590" spans="6:6">
      <c r="F1590"/>
    </row>
    <row r="1591" spans="6:6">
      <c r="F1591"/>
    </row>
    <row r="1592" spans="6:6">
      <c r="F1592"/>
    </row>
    <row r="1593" spans="6:6">
      <c r="F1593"/>
    </row>
    <row r="1594" spans="6:6">
      <c r="F1594"/>
    </row>
    <row r="1595" spans="6:6">
      <c r="F1595"/>
    </row>
    <row r="1596" spans="6:6">
      <c r="F1596"/>
    </row>
    <row r="1597" spans="6:6">
      <c r="F1597"/>
    </row>
    <row r="1598" spans="6:6">
      <c r="F1598"/>
    </row>
    <row r="1599" spans="6:6">
      <c r="F1599"/>
    </row>
    <row r="1600" spans="6:6">
      <c r="F1600"/>
    </row>
    <row r="1601" spans="6:6">
      <c r="F1601"/>
    </row>
    <row r="1602" spans="6:6">
      <c r="F1602"/>
    </row>
    <row r="1603" spans="6:6">
      <c r="F1603"/>
    </row>
    <row r="1604" spans="6:6">
      <c r="F1604"/>
    </row>
    <row r="1605" spans="6:6">
      <c r="F1605"/>
    </row>
    <row r="1606" spans="6:6">
      <c r="F1606"/>
    </row>
    <row r="1607" spans="6:6">
      <c r="F1607"/>
    </row>
    <row r="1608" spans="6:6">
      <c r="F1608"/>
    </row>
    <row r="1609" spans="6:6">
      <c r="F1609"/>
    </row>
    <row r="1610" spans="6:6">
      <c r="F1610"/>
    </row>
    <row r="1611" spans="6:6">
      <c r="F1611"/>
    </row>
    <row r="1612" spans="6:6">
      <c r="F1612"/>
    </row>
    <row r="1613" spans="6:6">
      <c r="F1613"/>
    </row>
    <row r="1614" spans="6:6">
      <c r="F1614"/>
    </row>
    <row r="1615" spans="6:6">
      <c r="F1615"/>
    </row>
    <row r="1616" spans="6:6">
      <c r="F1616"/>
    </row>
    <row r="1617" spans="6:6">
      <c r="F1617"/>
    </row>
    <row r="1618" spans="6:6">
      <c r="F1618"/>
    </row>
    <row r="1619" spans="6:6">
      <c r="F1619"/>
    </row>
    <row r="1620" spans="6:6">
      <c r="F1620"/>
    </row>
    <row r="1621" spans="6:6">
      <c r="F1621"/>
    </row>
    <row r="1622" spans="6:6">
      <c r="F1622"/>
    </row>
    <row r="1623" spans="6:6">
      <c r="F1623"/>
    </row>
    <row r="1624" spans="6:6">
      <c r="F1624"/>
    </row>
    <row r="1625" spans="6:6">
      <c r="F1625"/>
    </row>
    <row r="1626" spans="6:6">
      <c r="F1626"/>
    </row>
    <row r="1627" spans="6:6">
      <c r="F1627"/>
    </row>
    <row r="1628" spans="6:6">
      <c r="F1628"/>
    </row>
    <row r="1629" spans="6:6">
      <c r="F1629"/>
    </row>
    <row r="1630" spans="6:6">
      <c r="F1630"/>
    </row>
    <row r="1631" spans="6:6">
      <c r="F1631"/>
    </row>
    <row r="1632" spans="6:6">
      <c r="F1632"/>
    </row>
    <row r="1633" spans="6:6">
      <c r="F1633"/>
    </row>
    <row r="1634" spans="6:6">
      <c r="F1634"/>
    </row>
    <row r="1635" spans="6:6">
      <c r="F1635"/>
    </row>
    <row r="1636" spans="6:6">
      <c r="F1636"/>
    </row>
    <row r="1637" spans="6:6">
      <c r="F1637"/>
    </row>
    <row r="1638" spans="6:6">
      <c r="F1638"/>
    </row>
    <row r="1639" spans="6:6">
      <c r="F1639"/>
    </row>
    <row r="1640" spans="6:6">
      <c r="F1640"/>
    </row>
    <row r="1641" spans="6:6">
      <c r="F1641"/>
    </row>
    <row r="1642" spans="6:6">
      <c r="F1642"/>
    </row>
    <row r="1643" spans="6:6">
      <c r="F1643"/>
    </row>
    <row r="1644" spans="6:6">
      <c r="F1644"/>
    </row>
    <row r="1645" spans="6:6">
      <c r="F1645"/>
    </row>
    <row r="1646" spans="6:6">
      <c r="F1646"/>
    </row>
    <row r="1647" spans="6:6">
      <c r="F1647"/>
    </row>
    <row r="1648" spans="6:6">
      <c r="F1648"/>
    </row>
    <row r="1649" spans="6:6">
      <c r="F1649"/>
    </row>
    <row r="1650" spans="6:6">
      <c r="F1650"/>
    </row>
    <row r="1651" spans="6:6">
      <c r="F1651"/>
    </row>
    <row r="1652" spans="6:6">
      <c r="F1652"/>
    </row>
    <row r="1653" spans="6:6">
      <c r="F1653"/>
    </row>
    <row r="1654" spans="6:6">
      <c r="F1654"/>
    </row>
    <row r="1655" spans="6:6">
      <c r="F1655"/>
    </row>
    <row r="1656" spans="6:6">
      <c r="F1656"/>
    </row>
    <row r="1657" spans="6:6">
      <c r="F1657"/>
    </row>
    <row r="1658" spans="6:6">
      <c r="F1658"/>
    </row>
    <row r="1659" spans="6:6">
      <c r="F1659"/>
    </row>
    <row r="1660" spans="6:6">
      <c r="F1660"/>
    </row>
    <row r="1661" spans="6:6">
      <c r="F1661"/>
    </row>
    <row r="1662" spans="6:6">
      <c r="F1662"/>
    </row>
    <row r="1663" spans="6:6">
      <c r="F1663"/>
    </row>
    <row r="1664" spans="6:6">
      <c r="F1664"/>
    </row>
    <row r="1665" spans="6:6">
      <c r="F1665"/>
    </row>
    <row r="1666" spans="6:6">
      <c r="F1666"/>
    </row>
    <row r="1667" spans="6:6">
      <c r="F1667"/>
    </row>
    <row r="1668" spans="6:6">
      <c r="F1668"/>
    </row>
    <row r="1669" spans="6:6">
      <c r="F1669"/>
    </row>
    <row r="1670" spans="6:6">
      <c r="F1670"/>
    </row>
    <row r="1671" spans="6:6">
      <c r="F1671"/>
    </row>
    <row r="1672" spans="6:6">
      <c r="F1672"/>
    </row>
    <row r="1673" spans="6:6">
      <c r="F1673"/>
    </row>
    <row r="1674" spans="6:6">
      <c r="F1674"/>
    </row>
    <row r="1675" spans="6:6">
      <c r="F1675"/>
    </row>
    <row r="1676" spans="6:6">
      <c r="F1676"/>
    </row>
    <row r="1677" spans="6:6">
      <c r="F1677"/>
    </row>
    <row r="1678" spans="6:6">
      <c r="F1678"/>
    </row>
    <row r="1679" spans="6:6">
      <c r="F1679"/>
    </row>
    <row r="1680" spans="6:6">
      <c r="F1680"/>
    </row>
    <row r="1681" spans="6:6">
      <c r="F1681"/>
    </row>
    <row r="1682" spans="6:6">
      <c r="F1682"/>
    </row>
    <row r="1683" spans="6:6">
      <c r="F1683"/>
    </row>
    <row r="1684" spans="6:6">
      <c r="F1684"/>
    </row>
    <row r="1685" spans="6:6">
      <c r="F1685"/>
    </row>
    <row r="1686" spans="6:6">
      <c r="F1686"/>
    </row>
    <row r="1687" spans="6:6">
      <c r="F1687"/>
    </row>
    <row r="1688" spans="6:6">
      <c r="F1688"/>
    </row>
    <row r="1689" spans="6:6">
      <c r="F1689"/>
    </row>
    <row r="1690" spans="6:6">
      <c r="F1690"/>
    </row>
    <row r="1691" spans="6:6">
      <c r="F1691"/>
    </row>
    <row r="1692" spans="6:6">
      <c r="F1692"/>
    </row>
    <row r="1693" spans="6:6">
      <c r="F1693"/>
    </row>
    <row r="1694" spans="6:6">
      <c r="F1694"/>
    </row>
    <row r="1695" spans="6:6">
      <c r="F1695"/>
    </row>
    <row r="1696" spans="6:6">
      <c r="F1696"/>
    </row>
    <row r="1697" spans="6:6">
      <c r="F1697"/>
    </row>
    <row r="1698" spans="6:6">
      <c r="F1698"/>
    </row>
    <row r="1699" spans="6:6">
      <c r="F1699"/>
    </row>
    <row r="1700" spans="6:6">
      <c r="F1700"/>
    </row>
    <row r="1701" spans="6:6">
      <c r="F1701"/>
    </row>
    <row r="1702" spans="6:6">
      <c r="F1702"/>
    </row>
    <row r="1703" spans="6:6">
      <c r="F1703"/>
    </row>
    <row r="1704" spans="6:6">
      <c r="F1704"/>
    </row>
    <row r="1705" spans="6:6">
      <c r="F1705"/>
    </row>
    <row r="1706" spans="6:6">
      <c r="F1706"/>
    </row>
    <row r="1707" spans="6:6">
      <c r="F1707"/>
    </row>
    <row r="1708" spans="6:6">
      <c r="F1708"/>
    </row>
    <row r="1709" spans="6:6">
      <c r="F1709"/>
    </row>
    <row r="1710" spans="6:6">
      <c r="F1710"/>
    </row>
    <row r="1711" spans="6:6">
      <c r="F1711"/>
    </row>
    <row r="1712" spans="6:6">
      <c r="F1712"/>
    </row>
    <row r="1713" spans="6:6">
      <c r="F1713"/>
    </row>
    <row r="1714" spans="6:6">
      <c r="F1714"/>
    </row>
    <row r="1715" spans="6:6">
      <c r="F1715"/>
    </row>
    <row r="1716" spans="6:6">
      <c r="F1716"/>
    </row>
    <row r="1717" spans="6:6">
      <c r="F1717"/>
    </row>
    <row r="1718" spans="6:6">
      <c r="F1718"/>
    </row>
    <row r="1719" spans="6:6">
      <c r="F1719"/>
    </row>
    <row r="1720" spans="6:6">
      <c r="F1720"/>
    </row>
    <row r="1721" spans="6:6">
      <c r="F1721"/>
    </row>
    <row r="1722" spans="6:6">
      <c r="F1722"/>
    </row>
    <row r="1723" spans="6:6">
      <c r="F1723"/>
    </row>
    <row r="1724" spans="6:6">
      <c r="F1724"/>
    </row>
    <row r="1725" spans="6:6">
      <c r="F1725"/>
    </row>
    <row r="1726" spans="6:6">
      <c r="F1726"/>
    </row>
    <row r="1727" spans="6:6">
      <c r="F1727"/>
    </row>
    <row r="1728" spans="6:6">
      <c r="F1728"/>
    </row>
    <row r="1729" spans="6:6">
      <c r="F1729"/>
    </row>
    <row r="1730" spans="6:6">
      <c r="F1730"/>
    </row>
    <row r="1731" spans="6:6">
      <c r="F1731"/>
    </row>
    <row r="1732" spans="6:6">
      <c r="F1732"/>
    </row>
    <row r="1733" spans="6:6">
      <c r="F1733"/>
    </row>
    <row r="1734" spans="6:6">
      <c r="F1734"/>
    </row>
    <row r="1735" spans="6:6">
      <c r="F1735"/>
    </row>
    <row r="1736" spans="6:6">
      <c r="F1736"/>
    </row>
    <row r="1737" spans="6:6">
      <c r="F1737"/>
    </row>
    <row r="1738" spans="6:6">
      <c r="F1738"/>
    </row>
    <row r="1739" spans="6:6">
      <c r="F1739"/>
    </row>
    <row r="1740" spans="6:6">
      <c r="F1740"/>
    </row>
    <row r="1741" spans="6:6">
      <c r="F1741"/>
    </row>
    <row r="1742" spans="6:6">
      <c r="F1742"/>
    </row>
    <row r="1743" spans="6:6">
      <c r="F1743"/>
    </row>
    <row r="1744" spans="6:6">
      <c r="F1744"/>
    </row>
    <row r="1745" spans="6:6">
      <c r="F1745"/>
    </row>
    <row r="1746" spans="6:6">
      <c r="F1746"/>
    </row>
    <row r="1747" spans="6:6">
      <c r="F1747"/>
    </row>
    <row r="1748" spans="6:6">
      <c r="F1748"/>
    </row>
    <row r="1749" spans="6:6">
      <c r="F1749"/>
    </row>
    <row r="1750" spans="6:6">
      <c r="F1750"/>
    </row>
    <row r="1751" spans="6:6">
      <c r="F1751"/>
    </row>
    <row r="1752" spans="6:6">
      <c r="F1752"/>
    </row>
    <row r="1753" spans="6:6">
      <c r="F1753"/>
    </row>
    <row r="1754" spans="6:6">
      <c r="F1754"/>
    </row>
    <row r="1755" spans="6:6">
      <c r="F1755"/>
    </row>
    <row r="1756" spans="6:6">
      <c r="F1756"/>
    </row>
    <row r="1757" spans="6:6">
      <c r="F1757"/>
    </row>
    <row r="1758" spans="6:6">
      <c r="F1758"/>
    </row>
    <row r="1759" spans="6:6">
      <c r="F1759"/>
    </row>
    <row r="1760" spans="6:6">
      <c r="F1760"/>
    </row>
    <row r="1761" spans="6:6">
      <c r="F1761"/>
    </row>
    <row r="1762" spans="6:6">
      <c r="F1762"/>
    </row>
    <row r="1763" spans="6:6">
      <c r="F1763"/>
    </row>
    <row r="1764" spans="6:6">
      <c r="F1764"/>
    </row>
    <row r="1765" spans="6:6">
      <c r="F1765"/>
    </row>
    <row r="1766" spans="6:6">
      <c r="F1766"/>
    </row>
    <row r="1767" spans="6:6">
      <c r="F1767"/>
    </row>
    <row r="1768" spans="6:6">
      <c r="F1768"/>
    </row>
    <row r="1769" spans="6:6">
      <c r="F1769"/>
    </row>
    <row r="1770" spans="6:6">
      <c r="F1770"/>
    </row>
    <row r="1771" spans="6:6">
      <c r="F1771"/>
    </row>
    <row r="1772" spans="6:6">
      <c r="F1772"/>
    </row>
    <row r="1773" spans="6:6">
      <c r="F1773"/>
    </row>
    <row r="1774" spans="6:6">
      <c r="F1774"/>
    </row>
    <row r="1775" spans="6:6">
      <c r="F1775"/>
    </row>
    <row r="1776" spans="6:6">
      <c r="F1776"/>
    </row>
    <row r="1777" spans="6:6">
      <c r="F1777"/>
    </row>
    <row r="1778" spans="6:6">
      <c r="F1778"/>
    </row>
    <row r="1779" spans="6:6">
      <c r="F1779"/>
    </row>
    <row r="1780" spans="6:6">
      <c r="F1780"/>
    </row>
    <row r="1781" spans="6:6">
      <c r="F1781"/>
    </row>
    <row r="1782" spans="6:6">
      <c r="F1782"/>
    </row>
    <row r="1783" spans="6:6">
      <c r="F1783"/>
    </row>
    <row r="1784" spans="6:6">
      <c r="F1784"/>
    </row>
    <row r="1785" spans="6:6">
      <c r="F1785"/>
    </row>
    <row r="1786" spans="6:6">
      <c r="F1786"/>
    </row>
    <row r="1787" spans="6:6">
      <c r="F1787"/>
    </row>
    <row r="1788" spans="6:6">
      <c r="F1788"/>
    </row>
    <row r="1789" spans="6:6">
      <c r="F1789"/>
    </row>
    <row r="1790" spans="6:6">
      <c r="F1790"/>
    </row>
    <row r="1791" spans="6:6">
      <c r="F1791"/>
    </row>
    <row r="1792" spans="6:6">
      <c r="F1792"/>
    </row>
    <row r="1793" spans="6:6">
      <c r="F1793"/>
    </row>
    <row r="1794" spans="6:6">
      <c r="F1794"/>
    </row>
    <row r="1795" spans="6:6">
      <c r="F1795"/>
    </row>
    <row r="1796" spans="6:6">
      <c r="F1796"/>
    </row>
    <row r="1797" spans="6:6">
      <c r="F1797"/>
    </row>
    <row r="1798" spans="6:6">
      <c r="F1798"/>
    </row>
    <row r="1799" spans="6:6">
      <c r="F1799"/>
    </row>
    <row r="1800" spans="6:6">
      <c r="F1800"/>
    </row>
    <row r="1801" spans="6:6">
      <c r="F1801"/>
    </row>
    <row r="1802" spans="6:6">
      <c r="F1802"/>
    </row>
    <row r="1803" spans="6:6">
      <c r="F1803"/>
    </row>
    <row r="1804" spans="6:6">
      <c r="F1804"/>
    </row>
    <row r="1805" spans="6:6">
      <c r="F1805"/>
    </row>
    <row r="1806" spans="6:6">
      <c r="F1806"/>
    </row>
    <row r="1807" spans="6:6">
      <c r="F1807"/>
    </row>
    <row r="1808" spans="6:6">
      <c r="F1808"/>
    </row>
    <row r="1809" spans="6:6">
      <c r="F1809"/>
    </row>
    <row r="1810" spans="6:6">
      <c r="F1810"/>
    </row>
    <row r="1811" spans="6:6">
      <c r="F1811"/>
    </row>
    <row r="1812" spans="6:6">
      <c r="F1812"/>
    </row>
    <row r="1813" spans="6:6">
      <c r="F1813"/>
    </row>
    <row r="1814" spans="6:6">
      <c r="F1814"/>
    </row>
    <row r="1815" spans="6:6">
      <c r="F1815"/>
    </row>
    <row r="1816" spans="6:6">
      <c r="F1816"/>
    </row>
    <row r="1817" spans="6:6">
      <c r="F1817"/>
    </row>
    <row r="1818" spans="6:6">
      <c r="F1818"/>
    </row>
    <row r="1819" spans="6:6">
      <c r="F1819"/>
    </row>
    <row r="1820" spans="6:6">
      <c r="F1820"/>
    </row>
    <row r="1821" spans="6:6">
      <c r="F1821"/>
    </row>
    <row r="1822" spans="6:6">
      <c r="F1822"/>
    </row>
    <row r="1823" spans="6:6">
      <c r="F1823"/>
    </row>
    <row r="1824" spans="6:6">
      <c r="F1824"/>
    </row>
    <row r="1825" spans="6:6">
      <c r="F1825"/>
    </row>
    <row r="1826" spans="6:6">
      <c r="F1826"/>
    </row>
    <row r="1827" spans="6:6">
      <c r="F1827"/>
    </row>
    <row r="1828" spans="6:6">
      <c r="F1828"/>
    </row>
    <row r="1829" spans="6:6">
      <c r="F1829"/>
    </row>
    <row r="1830" spans="6:6">
      <c r="F1830"/>
    </row>
    <row r="1831" spans="6:6">
      <c r="F1831"/>
    </row>
    <row r="1832" spans="6:6">
      <c r="F1832"/>
    </row>
    <row r="1833" spans="6:6">
      <c r="F1833"/>
    </row>
    <row r="1834" spans="6:6">
      <c r="F1834"/>
    </row>
    <row r="1835" spans="6:6">
      <c r="F1835"/>
    </row>
    <row r="1836" spans="6:6">
      <c r="F1836"/>
    </row>
    <row r="1837" spans="6:6">
      <c r="F1837"/>
    </row>
    <row r="1838" spans="6:6">
      <c r="F1838"/>
    </row>
    <row r="1839" spans="6:6">
      <c r="F1839"/>
    </row>
    <row r="1840" spans="6:6">
      <c r="F1840"/>
    </row>
    <row r="1841" spans="6:6">
      <c r="F1841"/>
    </row>
    <row r="1842" spans="6:6">
      <c r="F1842"/>
    </row>
    <row r="1843" spans="6:6">
      <c r="F1843"/>
    </row>
    <row r="1844" spans="6:6">
      <c r="F1844"/>
    </row>
    <row r="1845" spans="6:6">
      <c r="F1845"/>
    </row>
    <row r="1846" spans="6:6">
      <c r="F1846"/>
    </row>
    <row r="1847" spans="6:6">
      <c r="F1847"/>
    </row>
    <row r="1848" spans="6:6">
      <c r="F1848"/>
    </row>
    <row r="1849" spans="6:6">
      <c r="F1849"/>
    </row>
    <row r="1850" spans="6:6">
      <c r="F1850"/>
    </row>
    <row r="1851" spans="6:6">
      <c r="F1851"/>
    </row>
    <row r="1852" spans="6:6">
      <c r="F1852"/>
    </row>
    <row r="1853" spans="6:6">
      <c r="F1853"/>
    </row>
    <row r="1854" spans="6:6">
      <c r="F1854"/>
    </row>
    <row r="1855" spans="6:6">
      <c r="F1855"/>
    </row>
    <row r="1856" spans="6:6">
      <c r="F1856"/>
    </row>
    <row r="1857" spans="6:6">
      <c r="F1857"/>
    </row>
    <row r="1858" spans="6:6">
      <c r="F1858"/>
    </row>
    <row r="1859" spans="6:6">
      <c r="F1859"/>
    </row>
    <row r="1860" spans="6:6">
      <c r="F1860"/>
    </row>
    <row r="1861" spans="6:6">
      <c r="F1861"/>
    </row>
    <row r="1862" spans="6:6">
      <c r="F1862"/>
    </row>
    <row r="1863" spans="6:6">
      <c r="F1863"/>
    </row>
    <row r="1864" spans="6:6">
      <c r="F1864"/>
    </row>
    <row r="1865" spans="6:6">
      <c r="F1865"/>
    </row>
    <row r="1866" spans="6:6">
      <c r="F1866"/>
    </row>
    <row r="1867" spans="6:6">
      <c r="F1867"/>
    </row>
    <row r="1868" spans="6:6">
      <c r="F1868"/>
    </row>
    <row r="1869" spans="6:6">
      <c r="F1869"/>
    </row>
    <row r="1870" spans="6:6">
      <c r="F1870"/>
    </row>
    <row r="1871" spans="6:6">
      <c r="F1871"/>
    </row>
    <row r="1872" spans="6:6">
      <c r="F1872"/>
    </row>
    <row r="1873" spans="6:6">
      <c r="F1873"/>
    </row>
    <row r="1874" spans="6:6">
      <c r="F1874"/>
    </row>
    <row r="1875" spans="6:6">
      <c r="F1875"/>
    </row>
    <row r="1876" spans="6:6">
      <c r="F1876"/>
    </row>
    <row r="1877" spans="6:6">
      <c r="F1877"/>
    </row>
    <row r="1878" spans="6:6">
      <c r="F1878"/>
    </row>
    <row r="1879" spans="6:6">
      <c r="F1879"/>
    </row>
    <row r="1880" spans="6:6">
      <c r="F1880"/>
    </row>
    <row r="1881" spans="6:6">
      <c r="F1881"/>
    </row>
    <row r="1882" spans="6:6">
      <c r="F1882"/>
    </row>
    <row r="1883" spans="6:6">
      <c r="F1883"/>
    </row>
    <row r="1884" spans="6:6">
      <c r="F1884"/>
    </row>
    <row r="1885" spans="6:6">
      <c r="F1885"/>
    </row>
    <row r="1886" spans="6:6">
      <c r="F1886"/>
    </row>
    <row r="1887" spans="6:6">
      <c r="F1887"/>
    </row>
    <row r="1888" spans="6:6">
      <c r="F1888"/>
    </row>
    <row r="1889" spans="6:6">
      <c r="F1889"/>
    </row>
    <row r="1890" spans="6:6">
      <c r="F1890"/>
    </row>
    <row r="1891" spans="6:6">
      <c r="F1891"/>
    </row>
    <row r="1892" spans="6:6">
      <c r="F1892"/>
    </row>
    <row r="1893" spans="6:6">
      <c r="F1893"/>
    </row>
    <row r="1894" spans="6:6">
      <c r="F1894"/>
    </row>
    <row r="1895" spans="6:6">
      <c r="F1895"/>
    </row>
    <row r="1896" spans="6:6">
      <c r="F1896"/>
    </row>
    <row r="1897" spans="6:6">
      <c r="F1897"/>
    </row>
    <row r="1898" spans="6:6">
      <c r="F1898"/>
    </row>
    <row r="1899" spans="6:6">
      <c r="F1899"/>
    </row>
    <row r="1900" spans="6:6">
      <c r="F1900"/>
    </row>
    <row r="1901" spans="6:6">
      <c r="F1901"/>
    </row>
    <row r="1902" spans="6:6">
      <c r="F1902"/>
    </row>
    <row r="1903" spans="6:6">
      <c r="F1903"/>
    </row>
    <row r="1904" spans="6:6">
      <c r="F1904"/>
    </row>
    <row r="1905" spans="6:6">
      <c r="F1905"/>
    </row>
    <row r="1906" spans="6:6">
      <c r="F1906"/>
    </row>
    <row r="1907" spans="6:6">
      <c r="F1907"/>
    </row>
    <row r="1908" spans="6:6">
      <c r="F1908"/>
    </row>
    <row r="1909" spans="6:6">
      <c r="F1909"/>
    </row>
    <row r="1910" spans="6:6">
      <c r="F1910"/>
    </row>
    <row r="1911" spans="6:6">
      <c r="F1911"/>
    </row>
    <row r="1912" spans="6:6">
      <c r="F1912"/>
    </row>
    <row r="1913" spans="6:6">
      <c r="F1913"/>
    </row>
    <row r="1914" spans="6:6">
      <c r="F1914"/>
    </row>
    <row r="1915" spans="6:6">
      <c r="F1915"/>
    </row>
    <row r="1916" spans="6:6">
      <c r="F1916"/>
    </row>
    <row r="1917" spans="6:6">
      <c r="F1917"/>
    </row>
    <row r="1918" spans="6:6">
      <c r="F1918"/>
    </row>
    <row r="1919" spans="6:6">
      <c r="F1919"/>
    </row>
    <row r="1920" spans="6:6">
      <c r="F1920"/>
    </row>
    <row r="1921" spans="6:6">
      <c r="F1921"/>
    </row>
    <row r="1922" spans="6:6">
      <c r="F1922"/>
    </row>
    <row r="1923" spans="6:6">
      <c r="F1923"/>
    </row>
    <row r="1924" spans="6:6">
      <c r="F1924"/>
    </row>
    <row r="1925" spans="6:6">
      <c r="F1925"/>
    </row>
    <row r="1926" spans="6:6">
      <c r="F1926"/>
    </row>
    <row r="1927" spans="6:6">
      <c r="F1927"/>
    </row>
    <row r="1928" spans="6:6">
      <c r="F1928"/>
    </row>
    <row r="1929" spans="6:6">
      <c r="F1929"/>
    </row>
    <row r="1930" spans="6:6">
      <c r="F1930"/>
    </row>
    <row r="1931" spans="6:6">
      <c r="F1931"/>
    </row>
    <row r="1932" spans="6:6">
      <c r="F1932"/>
    </row>
    <row r="1933" spans="6:6">
      <c r="F1933"/>
    </row>
    <row r="1934" spans="6:6">
      <c r="F1934"/>
    </row>
    <row r="1935" spans="6:6">
      <c r="F1935"/>
    </row>
    <row r="1936" spans="6:6">
      <c r="F1936"/>
    </row>
    <row r="1937" spans="6:6">
      <c r="F1937"/>
    </row>
    <row r="1938" spans="6:6">
      <c r="F1938"/>
    </row>
    <row r="1939" spans="6:6">
      <c r="F1939"/>
    </row>
    <row r="1940" spans="6:6">
      <c r="F1940"/>
    </row>
    <row r="1941" spans="6:6">
      <c r="F1941"/>
    </row>
    <row r="1942" spans="6:6">
      <c r="F1942"/>
    </row>
    <row r="1943" spans="6:6">
      <c r="F1943"/>
    </row>
    <row r="1944" spans="6:6">
      <c r="F1944"/>
    </row>
    <row r="1945" spans="6:6">
      <c r="F1945"/>
    </row>
    <row r="1946" spans="6:6">
      <c r="F1946"/>
    </row>
    <row r="1947" spans="6:6">
      <c r="F1947"/>
    </row>
    <row r="1948" spans="6:6">
      <c r="F1948"/>
    </row>
    <row r="1949" spans="6:6">
      <c r="F1949"/>
    </row>
    <row r="1950" spans="6:6">
      <c r="F1950"/>
    </row>
    <row r="1951" spans="6:6">
      <c r="F1951"/>
    </row>
    <row r="1952" spans="6:6">
      <c r="F1952"/>
    </row>
    <row r="1953" spans="6:6">
      <c r="F1953"/>
    </row>
    <row r="1954" spans="6:6">
      <c r="F1954"/>
    </row>
    <row r="1955" spans="6:6">
      <c r="F1955"/>
    </row>
    <row r="1956" spans="6:6">
      <c r="F1956"/>
    </row>
    <row r="1957" spans="6:6">
      <c r="F1957"/>
    </row>
    <row r="1958" spans="6:6">
      <c r="F1958"/>
    </row>
    <row r="1959" spans="6:6">
      <c r="F1959"/>
    </row>
    <row r="1960" spans="6:6">
      <c r="F1960"/>
    </row>
    <row r="1961" spans="6:6">
      <c r="F1961"/>
    </row>
    <row r="1962" spans="6:6">
      <c r="F1962"/>
    </row>
    <row r="1963" spans="6:6">
      <c r="F1963"/>
    </row>
    <row r="1964" spans="6:6">
      <c r="F1964"/>
    </row>
    <row r="1965" spans="6:6">
      <c r="F1965"/>
    </row>
    <row r="1966" spans="6:6">
      <c r="F1966"/>
    </row>
    <row r="1967" spans="6:6">
      <c r="F1967"/>
    </row>
    <row r="1968" spans="6:6">
      <c r="F1968"/>
    </row>
    <row r="1969" spans="6:6">
      <c r="F1969"/>
    </row>
    <row r="1970" spans="6:6">
      <c r="F1970"/>
    </row>
    <row r="1971" spans="6:6">
      <c r="F1971"/>
    </row>
    <row r="1972" spans="6:6">
      <c r="F1972"/>
    </row>
    <row r="1973" spans="6:6">
      <c r="F1973"/>
    </row>
    <row r="1974" spans="6:6">
      <c r="F1974"/>
    </row>
    <row r="1975" spans="6:6">
      <c r="F1975"/>
    </row>
    <row r="1976" spans="6:6">
      <c r="F1976"/>
    </row>
    <row r="1977" spans="6:6">
      <c r="F1977"/>
    </row>
    <row r="1978" spans="6:6">
      <c r="F1978"/>
    </row>
    <row r="1979" spans="6:6">
      <c r="F1979"/>
    </row>
    <row r="1980" spans="6:6">
      <c r="F1980"/>
    </row>
    <row r="1981" spans="6:6">
      <c r="F1981"/>
    </row>
    <row r="1982" spans="6:6">
      <c r="F1982"/>
    </row>
    <row r="1983" spans="6:6">
      <c r="F1983"/>
    </row>
    <row r="1984" spans="6:6">
      <c r="F1984"/>
    </row>
    <row r="1985" spans="6:6">
      <c r="F1985"/>
    </row>
    <row r="1986" spans="6:6">
      <c r="F1986"/>
    </row>
    <row r="1987" spans="6:6">
      <c r="F1987"/>
    </row>
    <row r="1988" spans="6:6">
      <c r="F1988"/>
    </row>
    <row r="1989" spans="6:6">
      <c r="F1989"/>
    </row>
    <row r="1990" spans="6:6">
      <c r="F1990"/>
    </row>
    <row r="1991" spans="6:6">
      <c r="F1991"/>
    </row>
    <row r="1992" spans="6:6">
      <c r="F1992"/>
    </row>
    <row r="1993" spans="6:6">
      <c r="F1993"/>
    </row>
    <row r="1994" spans="6:6">
      <c r="F1994"/>
    </row>
    <row r="1995" spans="6:6">
      <c r="F1995"/>
    </row>
    <row r="1996" spans="6:6">
      <c r="F1996"/>
    </row>
    <row r="1997" spans="6:6">
      <c r="F1997"/>
    </row>
    <row r="1998" spans="6:6">
      <c r="F1998"/>
    </row>
    <row r="1999" spans="6:6">
      <c r="F1999"/>
    </row>
    <row r="2000" spans="6:6">
      <c r="F2000"/>
    </row>
    <row r="2001" spans="6:6">
      <c r="F2001"/>
    </row>
    <row r="2002" spans="6:6">
      <c r="F2002"/>
    </row>
    <row r="2003" spans="6:6">
      <c r="F2003"/>
    </row>
    <row r="2004" spans="6:6">
      <c r="F2004"/>
    </row>
    <row r="2005" spans="6:6">
      <c r="F2005"/>
    </row>
    <row r="2006" spans="6:6">
      <c r="F2006"/>
    </row>
    <row r="2007" spans="6:6">
      <c r="F2007"/>
    </row>
    <row r="2008" spans="6:6">
      <c r="F2008"/>
    </row>
    <row r="2009" spans="6:6">
      <c r="F2009"/>
    </row>
    <row r="2010" spans="6:6">
      <c r="F2010"/>
    </row>
    <row r="2011" spans="6:6">
      <c r="F2011"/>
    </row>
    <row r="2012" spans="6:6">
      <c r="F2012"/>
    </row>
    <row r="2013" spans="6:6">
      <c r="F2013"/>
    </row>
    <row r="2014" spans="6:6">
      <c r="F2014"/>
    </row>
    <row r="2015" spans="6:6">
      <c r="F2015"/>
    </row>
    <row r="2016" spans="6:6">
      <c r="F2016"/>
    </row>
    <row r="2017" spans="6:6">
      <c r="F2017"/>
    </row>
    <row r="2018" spans="6:6">
      <c r="F2018"/>
    </row>
    <row r="2019" spans="6:6">
      <c r="F2019"/>
    </row>
    <row r="2020" spans="6:6">
      <c r="F2020"/>
    </row>
    <row r="2021" spans="6:6">
      <c r="F2021"/>
    </row>
    <row r="2022" spans="6:6">
      <c r="F2022"/>
    </row>
    <row r="2023" spans="6:6">
      <c r="F2023"/>
    </row>
    <row r="2024" spans="6:6">
      <c r="F2024"/>
    </row>
    <row r="2025" spans="6:6">
      <c r="F2025"/>
    </row>
    <row r="2026" spans="6:6">
      <c r="F2026"/>
    </row>
    <row r="2027" spans="6:6">
      <c r="F2027"/>
    </row>
    <row r="2028" spans="6:6">
      <c r="F2028"/>
    </row>
    <row r="2029" spans="6:6">
      <c r="F2029"/>
    </row>
    <row r="2030" spans="6:6">
      <c r="F2030"/>
    </row>
    <row r="2031" spans="6:6">
      <c r="F2031"/>
    </row>
    <row r="2032" spans="6:6">
      <c r="F2032"/>
    </row>
    <row r="2033" spans="6:6">
      <c r="F2033"/>
    </row>
    <row r="2034" spans="6:6">
      <c r="F2034"/>
    </row>
    <row r="2035" spans="6:6">
      <c r="F2035"/>
    </row>
    <row r="2036" spans="6:6">
      <c r="F2036"/>
    </row>
    <row r="2037" spans="6:6">
      <c r="F2037"/>
    </row>
    <row r="2038" spans="6:6">
      <c r="F2038"/>
    </row>
    <row r="2039" spans="6:6">
      <c r="F2039"/>
    </row>
    <row r="2040" spans="6:6">
      <c r="F2040"/>
    </row>
    <row r="2041" spans="6:6">
      <c r="F2041"/>
    </row>
    <row r="2042" spans="6:6">
      <c r="F2042"/>
    </row>
    <row r="2043" spans="6:6">
      <c r="F2043"/>
    </row>
    <row r="2044" spans="6:6">
      <c r="F2044"/>
    </row>
    <row r="2045" spans="6:6">
      <c r="F2045"/>
    </row>
    <row r="2046" spans="6:6">
      <c r="F2046"/>
    </row>
    <row r="2047" spans="6:6">
      <c r="F2047"/>
    </row>
    <row r="2048" spans="6:6">
      <c r="F2048"/>
    </row>
    <row r="2049" spans="6:6">
      <c r="F2049"/>
    </row>
    <row r="2050" spans="6:6">
      <c r="F2050"/>
    </row>
    <row r="2051" spans="6:6">
      <c r="F2051"/>
    </row>
    <row r="2052" spans="6:6">
      <c r="F2052"/>
    </row>
    <row r="2053" spans="6:6">
      <c r="F2053"/>
    </row>
    <row r="2054" spans="6:6">
      <c r="F2054"/>
    </row>
    <row r="2055" spans="6:6">
      <c r="F2055"/>
    </row>
    <row r="2056" spans="6:6">
      <c r="F2056"/>
    </row>
    <row r="2057" spans="6:6">
      <c r="F2057"/>
    </row>
    <row r="2058" spans="6:6">
      <c r="F2058"/>
    </row>
    <row r="2059" spans="6:6">
      <c r="F2059"/>
    </row>
    <row r="2060" spans="6:6">
      <c r="F2060"/>
    </row>
    <row r="2061" spans="6:6">
      <c r="F2061"/>
    </row>
    <row r="2062" spans="6:6">
      <c r="F2062"/>
    </row>
    <row r="2063" spans="6:6">
      <c r="F2063"/>
    </row>
    <row r="2064" spans="6:6">
      <c r="F2064"/>
    </row>
    <row r="2065" spans="6:6">
      <c r="F2065"/>
    </row>
    <row r="2066" spans="6:6">
      <c r="F2066"/>
    </row>
    <row r="2067" spans="6:6">
      <c r="F2067"/>
    </row>
    <row r="2068" spans="6:6">
      <c r="F2068"/>
    </row>
    <row r="2069" spans="6:6">
      <c r="F2069"/>
    </row>
    <row r="2070" spans="6:6">
      <c r="F2070"/>
    </row>
    <row r="2071" spans="6:6">
      <c r="F2071"/>
    </row>
    <row r="2072" spans="6:6">
      <c r="F2072"/>
    </row>
    <row r="2073" spans="6:6">
      <c r="F2073"/>
    </row>
    <row r="2074" spans="6:6">
      <c r="F2074"/>
    </row>
    <row r="2075" spans="6:6">
      <c r="F2075"/>
    </row>
    <row r="2076" spans="6:6">
      <c r="F2076"/>
    </row>
    <row r="2077" spans="6:6">
      <c r="F2077"/>
    </row>
    <row r="2078" spans="6:6">
      <c r="F2078"/>
    </row>
    <row r="2079" spans="6:6">
      <c r="F2079"/>
    </row>
    <row r="2080" spans="6:6">
      <c r="F2080"/>
    </row>
    <row r="2081" spans="6:6">
      <c r="F2081"/>
    </row>
    <row r="2082" spans="6:6">
      <c r="F2082"/>
    </row>
    <row r="2083" spans="6:6">
      <c r="F2083"/>
    </row>
    <row r="2084" spans="6:6">
      <c r="F2084"/>
    </row>
    <row r="2085" spans="6:6">
      <c r="F2085"/>
    </row>
    <row r="2086" spans="6:6">
      <c r="F2086"/>
    </row>
    <row r="2087" spans="6:6">
      <c r="F2087"/>
    </row>
    <row r="2088" spans="6:6">
      <c r="F2088"/>
    </row>
    <row r="2089" spans="6:6">
      <c r="F2089"/>
    </row>
    <row r="2090" spans="6:6">
      <c r="F2090"/>
    </row>
    <row r="2091" spans="6:6">
      <c r="F2091"/>
    </row>
    <row r="2092" spans="6:6">
      <c r="F2092"/>
    </row>
    <row r="2093" spans="6:6">
      <c r="F2093"/>
    </row>
    <row r="2094" spans="6:6">
      <c r="F2094"/>
    </row>
    <row r="2095" spans="6:6">
      <c r="F2095"/>
    </row>
    <row r="2096" spans="6:6">
      <c r="F2096"/>
    </row>
    <row r="2097" spans="6:6">
      <c r="F2097"/>
    </row>
    <row r="2098" spans="6:6">
      <c r="F2098"/>
    </row>
    <row r="2099" spans="6:6">
      <c r="F2099"/>
    </row>
    <row r="2100" spans="6:6">
      <c r="F2100"/>
    </row>
    <row r="2101" spans="6:6">
      <c r="F2101"/>
    </row>
    <row r="2102" spans="6:6">
      <c r="F2102"/>
    </row>
    <row r="2103" spans="6:6">
      <c r="F2103"/>
    </row>
    <row r="2104" spans="6:6">
      <c r="F2104"/>
    </row>
    <row r="2105" spans="6:6">
      <c r="F2105"/>
    </row>
    <row r="2106" spans="6:6">
      <c r="F2106"/>
    </row>
    <row r="2107" spans="6:6">
      <c r="F2107"/>
    </row>
    <row r="2108" spans="6:6">
      <c r="F2108"/>
    </row>
    <row r="2109" spans="6:6">
      <c r="F2109"/>
    </row>
    <row r="2110" spans="6:6">
      <c r="F2110"/>
    </row>
    <row r="2111" spans="6:6">
      <c r="F2111"/>
    </row>
    <row r="2112" spans="6:6">
      <c r="F2112"/>
    </row>
    <row r="2113" spans="6:6">
      <c r="F2113"/>
    </row>
    <row r="2114" spans="6:6">
      <c r="F2114"/>
    </row>
    <row r="2115" spans="6:6">
      <c r="F2115"/>
    </row>
    <row r="2116" spans="6:6">
      <c r="F2116"/>
    </row>
    <row r="2117" spans="6:6">
      <c r="F2117"/>
    </row>
    <row r="2118" spans="6:6">
      <c r="F2118"/>
    </row>
    <row r="2119" spans="6:6">
      <c r="F2119"/>
    </row>
    <row r="2120" spans="6:6">
      <c r="F2120"/>
    </row>
    <row r="2121" spans="6:6">
      <c r="F2121"/>
    </row>
    <row r="2122" spans="6:6">
      <c r="F2122"/>
    </row>
    <row r="2123" spans="6:6">
      <c r="F2123"/>
    </row>
    <row r="2124" spans="6:6">
      <c r="F2124"/>
    </row>
    <row r="2125" spans="6:6">
      <c r="F2125"/>
    </row>
    <row r="2126" spans="6:6">
      <c r="F2126"/>
    </row>
    <row r="2127" spans="6:6">
      <c r="F2127"/>
    </row>
    <row r="2128" spans="6:6">
      <c r="F2128"/>
    </row>
    <row r="2129" spans="6:6">
      <c r="F2129"/>
    </row>
    <row r="2130" spans="6:6">
      <c r="F2130"/>
    </row>
    <row r="2131" spans="6:6">
      <c r="F2131"/>
    </row>
    <row r="2132" spans="6:6">
      <c r="F2132"/>
    </row>
    <row r="2133" spans="6:6">
      <c r="F2133"/>
    </row>
    <row r="2134" spans="6:6">
      <c r="F2134"/>
    </row>
    <row r="2135" spans="6:6">
      <c r="F2135"/>
    </row>
    <row r="2136" spans="6:6">
      <c r="F2136"/>
    </row>
    <row r="2137" spans="6:6">
      <c r="F2137"/>
    </row>
    <row r="2138" spans="6:6">
      <c r="F2138"/>
    </row>
    <row r="2139" spans="6:6">
      <c r="F2139"/>
    </row>
    <row r="2140" spans="6:6">
      <c r="F2140"/>
    </row>
    <row r="2141" spans="6:6">
      <c r="F2141"/>
    </row>
    <row r="2142" spans="6:6">
      <c r="F2142"/>
    </row>
    <row r="2143" spans="6:6">
      <c r="F2143"/>
    </row>
    <row r="2144" spans="6:6">
      <c r="F2144"/>
    </row>
    <row r="2145" spans="6:6">
      <c r="F2145"/>
    </row>
    <row r="2146" spans="6:6">
      <c r="F2146"/>
    </row>
    <row r="2147" spans="6:6">
      <c r="F2147"/>
    </row>
    <row r="2148" spans="6:6">
      <c r="F2148"/>
    </row>
    <row r="2149" spans="6:6">
      <c r="F2149"/>
    </row>
    <row r="2150" spans="6:6">
      <c r="F2150"/>
    </row>
    <row r="2151" spans="6:6">
      <c r="F2151"/>
    </row>
    <row r="2152" spans="6:6">
      <c r="F2152"/>
    </row>
    <row r="2153" spans="6:6">
      <c r="F2153"/>
    </row>
    <row r="2154" spans="6:6">
      <c r="F2154"/>
    </row>
    <row r="2155" spans="6:6">
      <c r="F2155"/>
    </row>
    <row r="2156" spans="6:6">
      <c r="F2156"/>
    </row>
    <row r="2157" spans="6:6">
      <c r="F2157"/>
    </row>
    <row r="2158" spans="6:6">
      <c r="F2158"/>
    </row>
    <row r="2159" spans="6:6">
      <c r="F2159"/>
    </row>
    <row r="2160" spans="6:6">
      <c r="F2160"/>
    </row>
    <row r="2161" spans="6:6">
      <c r="F2161"/>
    </row>
    <row r="2162" spans="6:6">
      <c r="F2162"/>
    </row>
    <row r="2163" spans="6:6">
      <c r="F2163"/>
    </row>
    <row r="2164" spans="6:6">
      <c r="F2164"/>
    </row>
    <row r="2165" spans="6:6">
      <c r="F2165"/>
    </row>
    <row r="2166" spans="6:6">
      <c r="F2166"/>
    </row>
    <row r="2167" spans="6:6">
      <c r="F2167"/>
    </row>
    <row r="2168" spans="6:6">
      <c r="F2168"/>
    </row>
    <row r="2169" spans="6:6">
      <c r="F2169"/>
    </row>
    <row r="2170" spans="6:6">
      <c r="F2170"/>
    </row>
    <row r="2171" spans="6:6">
      <c r="F2171"/>
    </row>
    <row r="2172" spans="6:6">
      <c r="F2172"/>
    </row>
    <row r="2173" spans="6:6">
      <c r="F2173"/>
    </row>
    <row r="2174" spans="6:6">
      <c r="F2174"/>
    </row>
    <row r="2175" spans="6:6">
      <c r="F2175"/>
    </row>
    <row r="2176" spans="6:6">
      <c r="F2176"/>
    </row>
    <row r="2177" spans="6:6">
      <c r="F2177"/>
    </row>
    <row r="2178" spans="6:6">
      <c r="F2178"/>
    </row>
    <row r="2179" spans="6:6">
      <c r="F2179"/>
    </row>
    <row r="2180" spans="6:6">
      <c r="F2180"/>
    </row>
    <row r="2181" spans="6:6">
      <c r="F2181"/>
    </row>
    <row r="2182" spans="6:6">
      <c r="F2182"/>
    </row>
    <row r="2183" spans="6:6">
      <c r="F2183"/>
    </row>
    <row r="2184" spans="6:6">
      <c r="F2184"/>
    </row>
    <row r="2185" spans="6:6">
      <c r="F2185"/>
    </row>
    <row r="2186" spans="6:6">
      <c r="F2186"/>
    </row>
    <row r="2187" spans="6:6">
      <c r="F2187"/>
    </row>
    <row r="2188" spans="6:6">
      <c r="F2188"/>
    </row>
    <row r="2189" spans="6:6">
      <c r="F2189"/>
    </row>
    <row r="2190" spans="6:6">
      <c r="F2190"/>
    </row>
    <row r="2191" spans="6:6">
      <c r="F2191"/>
    </row>
    <row r="2192" spans="6:6">
      <c r="F2192"/>
    </row>
    <row r="2193" spans="6:6">
      <c r="F2193"/>
    </row>
    <row r="2194" spans="6:6">
      <c r="F2194"/>
    </row>
    <row r="2195" spans="6:6">
      <c r="F2195"/>
    </row>
    <row r="2196" spans="6:6">
      <c r="F2196"/>
    </row>
    <row r="2197" spans="6:6">
      <c r="F2197"/>
    </row>
    <row r="2198" spans="6:6">
      <c r="F2198"/>
    </row>
    <row r="2199" spans="6:6">
      <c r="F2199"/>
    </row>
    <row r="2200" spans="6:6">
      <c r="F2200"/>
    </row>
    <row r="2201" spans="6:6">
      <c r="F2201"/>
    </row>
    <row r="2202" spans="6:6">
      <c r="F2202"/>
    </row>
    <row r="2203" spans="6:6">
      <c r="F2203"/>
    </row>
    <row r="2204" spans="6:6">
      <c r="F2204"/>
    </row>
    <row r="2205" spans="6:6">
      <c r="F2205"/>
    </row>
    <row r="2206" spans="6:6">
      <c r="F2206"/>
    </row>
    <row r="2207" spans="6:6">
      <c r="F2207"/>
    </row>
    <row r="2208" spans="6:6">
      <c r="F2208"/>
    </row>
    <row r="2209" spans="6:6">
      <c r="F2209"/>
    </row>
    <row r="2210" spans="6:6">
      <c r="F2210"/>
    </row>
    <row r="2211" spans="6:6">
      <c r="F2211"/>
    </row>
    <row r="2212" spans="6:6">
      <c r="F2212"/>
    </row>
    <row r="2213" spans="6:6">
      <c r="F2213"/>
    </row>
    <row r="2214" spans="6:6">
      <c r="F2214"/>
    </row>
    <row r="2215" spans="6:6">
      <c r="F2215"/>
    </row>
    <row r="2216" spans="6:6">
      <c r="F2216"/>
    </row>
    <row r="2217" spans="6:6">
      <c r="F2217"/>
    </row>
    <row r="2218" spans="6:6">
      <c r="F2218"/>
    </row>
    <row r="2219" spans="6:6">
      <c r="F2219"/>
    </row>
    <row r="2220" spans="6:6">
      <c r="F2220"/>
    </row>
    <row r="2221" spans="6:6">
      <c r="F2221"/>
    </row>
    <row r="2222" spans="6:6">
      <c r="F2222"/>
    </row>
    <row r="2223" spans="6:6">
      <c r="F2223"/>
    </row>
    <row r="2224" spans="6:6">
      <c r="F2224"/>
    </row>
    <row r="2225" spans="6:6">
      <c r="F2225"/>
    </row>
    <row r="2226" spans="6:6">
      <c r="F2226"/>
    </row>
    <row r="2227" spans="6:6">
      <c r="F2227"/>
    </row>
    <row r="2228" spans="6:6">
      <c r="F2228"/>
    </row>
    <row r="2229" spans="6:6">
      <c r="F2229"/>
    </row>
    <row r="2230" spans="6:6">
      <c r="F2230"/>
    </row>
    <row r="2231" spans="6:6">
      <c r="F2231"/>
    </row>
    <row r="2232" spans="6:6">
      <c r="F2232"/>
    </row>
    <row r="2233" spans="6:6">
      <c r="F2233"/>
    </row>
    <row r="2234" spans="6:6">
      <c r="F2234"/>
    </row>
    <row r="2235" spans="6:6">
      <c r="F2235"/>
    </row>
    <row r="2236" spans="6:6">
      <c r="F2236"/>
    </row>
    <row r="2237" spans="6:6">
      <c r="F2237"/>
    </row>
    <row r="2238" spans="6:6">
      <c r="F2238"/>
    </row>
    <row r="2239" spans="6:6">
      <c r="F2239"/>
    </row>
    <row r="2240" spans="6:6">
      <c r="F2240"/>
    </row>
    <row r="2241" spans="6:6">
      <c r="F2241"/>
    </row>
    <row r="2242" spans="6:6">
      <c r="F2242"/>
    </row>
    <row r="2243" spans="6:6">
      <c r="F2243"/>
    </row>
    <row r="2244" spans="6:6">
      <c r="F2244"/>
    </row>
    <row r="2245" spans="6:6">
      <c r="F2245"/>
    </row>
    <row r="2246" spans="6:6">
      <c r="F2246"/>
    </row>
    <row r="2247" spans="6:6">
      <c r="F2247"/>
    </row>
    <row r="2248" spans="6:6">
      <c r="F2248"/>
    </row>
    <row r="2249" spans="6:6">
      <c r="F2249"/>
    </row>
    <row r="2250" spans="6:6">
      <c r="F2250"/>
    </row>
    <row r="2251" spans="6:6">
      <c r="F2251"/>
    </row>
    <row r="2252" spans="6:6">
      <c r="F2252"/>
    </row>
    <row r="2253" spans="6:6">
      <c r="F2253"/>
    </row>
    <row r="2254" spans="6:6">
      <c r="F2254"/>
    </row>
    <row r="2255" spans="6:6">
      <c r="F2255"/>
    </row>
    <row r="2256" spans="6:6">
      <c r="F2256"/>
    </row>
    <row r="2257" spans="6:6">
      <c r="F2257"/>
    </row>
    <row r="2258" spans="6:6">
      <c r="F2258"/>
    </row>
    <row r="2259" spans="6:6">
      <c r="F2259"/>
    </row>
    <row r="2260" spans="6:6">
      <c r="F2260"/>
    </row>
    <row r="2261" spans="6:6">
      <c r="F2261"/>
    </row>
    <row r="2262" spans="6:6">
      <c r="F2262"/>
    </row>
    <row r="2263" spans="6:6">
      <c r="F2263"/>
    </row>
    <row r="2264" spans="6:6">
      <c r="F2264"/>
    </row>
    <row r="2265" spans="6:6">
      <c r="F2265"/>
    </row>
    <row r="2266" spans="6:6">
      <c r="F2266"/>
    </row>
    <row r="2267" spans="6:6">
      <c r="F2267"/>
    </row>
    <row r="2268" spans="6:6">
      <c r="F2268"/>
    </row>
    <row r="2269" spans="6:6">
      <c r="F2269"/>
    </row>
    <row r="2270" spans="6:6">
      <c r="F2270"/>
    </row>
    <row r="2271" spans="6:6">
      <c r="F2271"/>
    </row>
    <row r="2272" spans="6:6">
      <c r="F2272"/>
    </row>
    <row r="2273" spans="6:6">
      <c r="F2273"/>
    </row>
    <row r="2274" spans="6:6">
      <c r="F2274"/>
    </row>
    <row r="2275" spans="6:6">
      <c r="F2275"/>
    </row>
    <row r="2276" spans="6:6">
      <c r="F2276"/>
    </row>
    <row r="2277" spans="6:6">
      <c r="F2277"/>
    </row>
    <row r="2278" spans="6:6">
      <c r="F2278"/>
    </row>
    <row r="2279" spans="6:6">
      <c r="F2279"/>
    </row>
    <row r="2280" spans="6:6">
      <c r="F2280"/>
    </row>
    <row r="2281" spans="6:6">
      <c r="F2281"/>
    </row>
    <row r="2282" spans="6:6">
      <c r="F2282"/>
    </row>
    <row r="2283" spans="6:6">
      <c r="F2283"/>
    </row>
    <row r="2284" spans="6:6">
      <c r="F2284"/>
    </row>
    <row r="2285" spans="6:6">
      <c r="F2285"/>
    </row>
    <row r="2286" spans="6:6">
      <c r="F2286"/>
    </row>
    <row r="2287" spans="6:6">
      <c r="F2287"/>
    </row>
    <row r="2288" spans="6:6">
      <c r="F2288"/>
    </row>
    <row r="2289" spans="6:6">
      <c r="F2289"/>
    </row>
    <row r="2290" spans="6:6">
      <c r="F2290"/>
    </row>
    <row r="2291" spans="6:6">
      <c r="F2291"/>
    </row>
    <row r="2292" spans="6:6">
      <c r="F2292"/>
    </row>
    <row r="2293" spans="6:6">
      <c r="F2293"/>
    </row>
    <row r="2294" spans="6:6">
      <c r="F2294"/>
    </row>
    <row r="2295" spans="6:6">
      <c r="F2295"/>
    </row>
    <row r="2296" spans="6:6">
      <c r="F2296"/>
    </row>
    <row r="2297" spans="6:6">
      <c r="F2297"/>
    </row>
    <row r="2298" spans="6:6">
      <c r="F2298"/>
    </row>
    <row r="2299" spans="6:6">
      <c r="F2299"/>
    </row>
    <row r="2300" spans="6:6">
      <c r="F2300"/>
    </row>
    <row r="2301" spans="6:6">
      <c r="F2301"/>
    </row>
    <row r="2302" spans="6:6">
      <c r="F2302"/>
    </row>
    <row r="2303" spans="6:6">
      <c r="F2303"/>
    </row>
    <row r="2304" spans="6:6">
      <c r="F2304"/>
    </row>
    <row r="2305" spans="6:6">
      <c r="F2305"/>
    </row>
    <row r="2306" spans="6:6">
      <c r="F2306"/>
    </row>
    <row r="2307" spans="6:6">
      <c r="F2307"/>
    </row>
    <row r="2308" spans="6:6">
      <c r="F2308"/>
    </row>
    <row r="2309" spans="6:6">
      <c r="F2309"/>
    </row>
    <row r="2310" spans="6:6">
      <c r="F2310"/>
    </row>
    <row r="2311" spans="6:6">
      <c r="F2311"/>
    </row>
    <row r="2312" spans="6:6">
      <c r="F2312"/>
    </row>
    <row r="2313" spans="6:6">
      <c r="F2313"/>
    </row>
    <row r="2314" spans="6:6">
      <c r="F2314"/>
    </row>
    <row r="2315" spans="6:6">
      <c r="F2315"/>
    </row>
    <row r="2316" spans="6:6">
      <c r="F2316"/>
    </row>
    <row r="2317" spans="6:6">
      <c r="F2317"/>
    </row>
    <row r="2318" spans="6:6">
      <c r="F2318"/>
    </row>
    <row r="2319" spans="6:6">
      <c r="F2319"/>
    </row>
    <row r="2320" spans="6:6">
      <c r="F2320"/>
    </row>
    <row r="2321" spans="6:6">
      <c r="F2321"/>
    </row>
    <row r="2322" spans="6:6">
      <c r="F2322"/>
    </row>
    <row r="2323" spans="6:6">
      <c r="F2323"/>
    </row>
    <row r="2324" spans="6:6">
      <c r="F2324"/>
    </row>
    <row r="2325" spans="6:6">
      <c r="F2325"/>
    </row>
    <row r="2326" spans="6:6">
      <c r="F2326"/>
    </row>
    <row r="2327" spans="6:6">
      <c r="F2327"/>
    </row>
    <row r="2328" spans="6:6">
      <c r="F2328"/>
    </row>
    <row r="2329" spans="6:6">
      <c r="F2329"/>
    </row>
    <row r="2330" spans="6:6">
      <c r="F2330"/>
    </row>
    <row r="2331" spans="6:6">
      <c r="F2331"/>
    </row>
    <row r="2332" spans="6:6">
      <c r="F2332"/>
    </row>
    <row r="2333" spans="6:6">
      <c r="F2333"/>
    </row>
    <row r="2334" spans="6:6">
      <c r="F2334"/>
    </row>
    <row r="2335" spans="6:6">
      <c r="F2335"/>
    </row>
    <row r="2336" spans="6:6">
      <c r="F2336"/>
    </row>
    <row r="2337" spans="6:6">
      <c r="F2337"/>
    </row>
    <row r="2338" spans="6:6">
      <c r="F2338"/>
    </row>
    <row r="2339" spans="6:6">
      <c r="F2339"/>
    </row>
    <row r="2340" spans="6:6">
      <c r="F2340"/>
    </row>
    <row r="2341" spans="6:6">
      <c r="F2341"/>
    </row>
    <row r="2342" spans="6:6">
      <c r="F2342"/>
    </row>
    <row r="2343" spans="6:6">
      <c r="F2343"/>
    </row>
    <row r="2344" spans="6:6">
      <c r="F2344"/>
    </row>
    <row r="2345" spans="6:6">
      <c r="F2345"/>
    </row>
    <row r="2346" spans="6:6">
      <c r="F2346"/>
    </row>
    <row r="2347" spans="6:6">
      <c r="F2347"/>
    </row>
    <row r="2348" spans="6:6">
      <c r="F2348"/>
    </row>
    <row r="2349" spans="6:6">
      <c r="F2349"/>
    </row>
    <row r="2350" spans="6:6">
      <c r="F2350"/>
    </row>
    <row r="2351" spans="6:6">
      <c r="F2351"/>
    </row>
    <row r="2352" spans="6:6">
      <c r="F2352"/>
    </row>
    <row r="2353" spans="6:6">
      <c r="F2353"/>
    </row>
    <row r="2354" spans="6:6">
      <c r="F2354"/>
    </row>
    <row r="2355" spans="6:6">
      <c r="F2355"/>
    </row>
    <row r="2356" spans="6:6">
      <c r="F2356"/>
    </row>
    <row r="2357" spans="6:6">
      <c r="F2357"/>
    </row>
    <row r="2358" spans="6:6">
      <c r="F2358"/>
    </row>
    <row r="2359" spans="6:6">
      <c r="F2359"/>
    </row>
    <row r="2360" spans="6:6">
      <c r="F2360"/>
    </row>
    <row r="2361" spans="6:6">
      <c r="F2361"/>
    </row>
    <row r="2362" spans="6:6">
      <c r="F2362"/>
    </row>
    <row r="2363" spans="6:6">
      <c r="F2363"/>
    </row>
    <row r="2364" spans="6:6">
      <c r="F2364"/>
    </row>
    <row r="2365" spans="6:6">
      <c r="F2365"/>
    </row>
    <row r="2366" spans="6:6">
      <c r="F2366"/>
    </row>
    <row r="2367" spans="6:6">
      <c r="F2367"/>
    </row>
    <row r="2368" spans="6:6">
      <c r="F2368"/>
    </row>
    <row r="2369" spans="6:6">
      <c r="F2369"/>
    </row>
    <row r="2370" spans="6:6">
      <c r="F2370"/>
    </row>
    <row r="2371" spans="6:6">
      <c r="F2371"/>
    </row>
    <row r="2372" spans="6:6">
      <c r="F2372"/>
    </row>
    <row r="2373" spans="6:6">
      <c r="F2373"/>
    </row>
    <row r="2374" spans="6:6">
      <c r="F2374"/>
    </row>
    <row r="2375" spans="6:6">
      <c r="F2375"/>
    </row>
    <row r="2376" spans="6:6">
      <c r="F2376"/>
    </row>
    <row r="2377" spans="6:6">
      <c r="F2377"/>
    </row>
    <row r="2378" spans="6:6">
      <c r="F2378"/>
    </row>
    <row r="2379" spans="6:6">
      <c r="F2379"/>
    </row>
    <row r="2380" spans="6:6">
      <c r="F2380"/>
    </row>
    <row r="2381" spans="6:6">
      <c r="F2381"/>
    </row>
    <row r="2382" spans="6:6">
      <c r="F2382"/>
    </row>
    <row r="2383" spans="6:6">
      <c r="F2383"/>
    </row>
    <row r="2384" spans="6:6">
      <c r="F2384"/>
    </row>
    <row r="2385" spans="6:6">
      <c r="F2385"/>
    </row>
    <row r="2386" spans="6:6">
      <c r="F2386"/>
    </row>
    <row r="2387" spans="6:6">
      <c r="F2387"/>
    </row>
    <row r="2388" spans="6:6">
      <c r="F2388"/>
    </row>
    <row r="2389" spans="6:6">
      <c r="F2389"/>
    </row>
    <row r="2390" spans="6:6">
      <c r="F2390"/>
    </row>
    <row r="2391" spans="6:6">
      <c r="F2391"/>
    </row>
    <row r="2392" spans="6:6">
      <c r="F2392"/>
    </row>
    <row r="2393" spans="6:6">
      <c r="F2393"/>
    </row>
    <row r="2394" spans="6:6">
      <c r="F2394"/>
    </row>
    <row r="2395" spans="6:6">
      <c r="F2395"/>
    </row>
    <row r="2396" spans="6:6">
      <c r="F2396"/>
    </row>
    <row r="2397" spans="6:6">
      <c r="F2397"/>
    </row>
    <row r="2398" spans="6:6">
      <c r="F2398"/>
    </row>
    <row r="2399" spans="6:6">
      <c r="F2399"/>
    </row>
    <row r="2400" spans="6:6">
      <c r="F2400"/>
    </row>
    <row r="2401" spans="6:6">
      <c r="F2401"/>
    </row>
    <row r="2402" spans="6:6">
      <c r="F2402"/>
    </row>
    <row r="2403" spans="6:6">
      <c r="F2403"/>
    </row>
    <row r="2404" spans="6:6">
      <c r="F2404"/>
    </row>
    <row r="2405" spans="6:6">
      <c r="F2405"/>
    </row>
    <row r="2406" spans="6:6">
      <c r="F2406"/>
    </row>
    <row r="2407" spans="6:6">
      <c r="F2407"/>
    </row>
    <row r="2408" spans="6:6">
      <c r="F2408"/>
    </row>
    <row r="2409" spans="6:6">
      <c r="F2409"/>
    </row>
    <row r="2410" spans="6:6">
      <c r="F2410"/>
    </row>
    <row r="2411" spans="6:6">
      <c r="F2411"/>
    </row>
    <row r="2412" spans="6:6">
      <c r="F2412"/>
    </row>
    <row r="2413" spans="6:6">
      <c r="F2413"/>
    </row>
    <row r="2414" spans="6:6">
      <c r="F2414"/>
    </row>
    <row r="2415" spans="6:6">
      <c r="F2415"/>
    </row>
    <row r="2416" spans="6:6">
      <c r="F2416"/>
    </row>
    <row r="2417" spans="6:6">
      <c r="F2417"/>
    </row>
    <row r="2418" spans="6:6">
      <c r="F2418"/>
    </row>
    <row r="2419" spans="6:6">
      <c r="F2419"/>
    </row>
    <row r="2420" spans="6:6">
      <c r="F2420"/>
    </row>
    <row r="2421" spans="6:6">
      <c r="F2421"/>
    </row>
    <row r="2422" spans="6:6">
      <c r="F2422"/>
    </row>
    <row r="2423" spans="6:6">
      <c r="F2423"/>
    </row>
    <row r="2424" spans="6:6">
      <c r="F2424"/>
    </row>
    <row r="2425" spans="6:6">
      <c r="F2425"/>
    </row>
    <row r="2426" spans="6:6">
      <c r="F2426"/>
    </row>
    <row r="2427" spans="6:6">
      <c r="F2427"/>
    </row>
    <row r="2428" spans="6:6">
      <c r="F2428"/>
    </row>
    <row r="2429" spans="6:6">
      <c r="F2429"/>
    </row>
    <row r="2430" spans="6:6">
      <c r="F2430"/>
    </row>
    <row r="2431" spans="6:6">
      <c r="F2431"/>
    </row>
    <row r="2432" spans="6:6">
      <c r="F2432"/>
    </row>
    <row r="2433" spans="6:6">
      <c r="F2433"/>
    </row>
    <row r="2434" spans="6:6">
      <c r="F2434"/>
    </row>
    <row r="2435" spans="6:6">
      <c r="F2435"/>
    </row>
    <row r="2436" spans="6:6">
      <c r="F2436"/>
    </row>
    <row r="2437" spans="6:6">
      <c r="F2437"/>
    </row>
    <row r="2438" spans="6:6">
      <c r="F2438"/>
    </row>
    <row r="2439" spans="6:6">
      <c r="F2439"/>
    </row>
    <row r="2440" spans="6:6">
      <c r="F2440"/>
    </row>
    <row r="2441" spans="6:6">
      <c r="F2441"/>
    </row>
    <row r="2442" spans="6:6">
      <c r="F2442"/>
    </row>
    <row r="2443" spans="6:6">
      <c r="F2443"/>
    </row>
    <row r="2444" spans="6:6">
      <c r="F2444"/>
    </row>
    <row r="2445" spans="6:6">
      <c r="F2445"/>
    </row>
    <row r="2446" spans="6:6">
      <c r="F2446"/>
    </row>
    <row r="2447" spans="6:6">
      <c r="F2447"/>
    </row>
    <row r="2448" spans="6:6">
      <c r="F2448"/>
    </row>
    <row r="2449" spans="6:6">
      <c r="F2449"/>
    </row>
    <row r="2450" spans="6:6">
      <c r="F2450"/>
    </row>
    <row r="2451" spans="6:6">
      <c r="F2451"/>
    </row>
    <row r="2452" spans="6:6">
      <c r="F2452"/>
    </row>
    <row r="2453" spans="6:6">
      <c r="F2453"/>
    </row>
    <row r="2454" spans="6:6">
      <c r="F2454"/>
    </row>
    <row r="2455" spans="6:6">
      <c r="F2455"/>
    </row>
    <row r="2456" spans="6:6">
      <c r="F2456"/>
    </row>
    <row r="2457" spans="6:6">
      <c r="F2457"/>
    </row>
    <row r="2458" spans="6:6">
      <c r="F2458"/>
    </row>
    <row r="2459" spans="6:6">
      <c r="F2459"/>
    </row>
    <row r="2460" spans="6:6">
      <c r="F2460"/>
    </row>
    <row r="2461" spans="6:6">
      <c r="F2461"/>
    </row>
    <row r="2462" spans="6:6">
      <c r="F2462"/>
    </row>
    <row r="2463" spans="6:6">
      <c r="F2463"/>
    </row>
    <row r="2464" spans="6:6">
      <c r="F2464"/>
    </row>
    <row r="2465" spans="6:6">
      <c r="F2465"/>
    </row>
    <row r="2466" spans="6:6">
      <c r="F2466"/>
    </row>
    <row r="2467" spans="6:6">
      <c r="F2467"/>
    </row>
    <row r="2468" spans="6:6">
      <c r="F2468"/>
    </row>
    <row r="2469" spans="6:6">
      <c r="F2469"/>
    </row>
    <row r="2470" spans="6:6">
      <c r="F2470"/>
    </row>
    <row r="2471" spans="6:6">
      <c r="F2471"/>
    </row>
    <row r="2472" spans="6:6">
      <c r="F2472"/>
    </row>
    <row r="2473" spans="6:6">
      <c r="F2473"/>
    </row>
    <row r="2474" spans="6:6">
      <c r="F2474"/>
    </row>
    <row r="2475" spans="6:6">
      <c r="F2475"/>
    </row>
    <row r="2476" spans="6:6">
      <c r="F2476"/>
    </row>
    <row r="2477" spans="6:6">
      <c r="F2477"/>
    </row>
    <row r="2478" spans="6:6">
      <c r="F2478"/>
    </row>
    <row r="2479" spans="6:6">
      <c r="F2479"/>
    </row>
    <row r="2480" spans="6:6">
      <c r="F2480"/>
    </row>
    <row r="2481" spans="6:6">
      <c r="F2481"/>
    </row>
    <row r="2482" spans="6:6">
      <c r="F2482"/>
    </row>
    <row r="2483" spans="6:6">
      <c r="F2483"/>
    </row>
    <row r="2484" spans="6:6">
      <c r="F2484"/>
    </row>
    <row r="2485" spans="6:6">
      <c r="F2485"/>
    </row>
    <row r="2486" spans="6:6">
      <c r="F2486"/>
    </row>
    <row r="2487" spans="6:6">
      <c r="F2487"/>
    </row>
    <row r="2488" spans="6:6">
      <c r="F2488"/>
    </row>
    <row r="2489" spans="6:6">
      <c r="F2489"/>
    </row>
    <row r="2490" spans="6:6">
      <c r="F2490"/>
    </row>
    <row r="2491" spans="6:6">
      <c r="F2491"/>
    </row>
    <row r="2492" spans="6:6">
      <c r="F2492"/>
    </row>
    <row r="2493" spans="6:6">
      <c r="F2493"/>
    </row>
    <row r="2494" spans="6:6">
      <c r="F2494"/>
    </row>
    <row r="2495" spans="6:6">
      <c r="F2495"/>
    </row>
    <row r="2496" spans="6:6">
      <c r="F2496"/>
    </row>
    <row r="2497" spans="6:6">
      <c r="F2497"/>
    </row>
    <row r="2498" spans="6:6">
      <c r="F2498"/>
    </row>
    <row r="2499" spans="6:6">
      <c r="F2499"/>
    </row>
    <row r="2500" spans="6:6">
      <c r="F2500"/>
    </row>
    <row r="2501" spans="6:6">
      <c r="F2501"/>
    </row>
    <row r="2502" spans="6:6">
      <c r="F2502"/>
    </row>
    <row r="2503" spans="6:6">
      <c r="F2503"/>
    </row>
    <row r="2504" spans="6:6">
      <c r="F2504"/>
    </row>
    <row r="2505" spans="6:6">
      <c r="F2505"/>
    </row>
    <row r="2506" spans="6:6">
      <c r="F2506"/>
    </row>
    <row r="2507" spans="6:6">
      <c r="F2507"/>
    </row>
    <row r="2508" spans="6:6">
      <c r="F2508"/>
    </row>
    <row r="2509" spans="6:6">
      <c r="F2509"/>
    </row>
    <row r="2510" spans="6:6">
      <c r="F2510"/>
    </row>
    <row r="2511" spans="6:6">
      <c r="F2511"/>
    </row>
    <row r="2512" spans="6:6">
      <c r="F2512"/>
    </row>
    <row r="2513" spans="6:6">
      <c r="F2513"/>
    </row>
    <row r="2514" spans="6:6">
      <c r="F2514"/>
    </row>
    <row r="2515" spans="6:6">
      <c r="F2515"/>
    </row>
    <row r="2516" spans="6:6">
      <c r="F2516"/>
    </row>
    <row r="2517" spans="6:6">
      <c r="F2517"/>
    </row>
    <row r="2518" spans="6:6">
      <c r="F2518"/>
    </row>
    <row r="2519" spans="6:6">
      <c r="F2519"/>
    </row>
    <row r="2520" spans="6:6">
      <c r="F2520"/>
    </row>
    <row r="2521" spans="6:6">
      <c r="F2521"/>
    </row>
    <row r="2522" spans="6:6">
      <c r="F2522"/>
    </row>
    <row r="2523" spans="6:6">
      <c r="F2523"/>
    </row>
    <row r="2524" spans="6:6">
      <c r="F2524"/>
    </row>
    <row r="2525" spans="6:6">
      <c r="F2525"/>
    </row>
    <row r="2526" spans="6:6">
      <c r="F2526"/>
    </row>
    <row r="2527" spans="6:6">
      <c r="F2527"/>
    </row>
    <row r="2528" spans="6:6">
      <c r="F2528"/>
    </row>
    <row r="2529" spans="6:6">
      <c r="F2529"/>
    </row>
    <row r="2530" spans="6:6">
      <c r="F2530"/>
    </row>
    <row r="2531" spans="6:6">
      <c r="F2531"/>
    </row>
    <row r="2532" spans="6:6">
      <c r="F2532"/>
    </row>
    <row r="2533" spans="6:6">
      <c r="F2533"/>
    </row>
    <row r="2534" spans="6:6">
      <c r="F2534"/>
    </row>
    <row r="2535" spans="6:6">
      <c r="F2535"/>
    </row>
    <row r="2536" spans="6:6">
      <c r="F2536"/>
    </row>
    <row r="2537" spans="6:6">
      <c r="F2537"/>
    </row>
    <row r="2538" spans="6:6">
      <c r="F2538"/>
    </row>
    <row r="2539" spans="6:6">
      <c r="F2539"/>
    </row>
    <row r="2540" spans="6:6">
      <c r="F2540"/>
    </row>
    <row r="2541" spans="6:6">
      <c r="F2541"/>
    </row>
    <row r="2542" spans="6:6">
      <c r="F2542"/>
    </row>
    <row r="2543" spans="6:6">
      <c r="F2543"/>
    </row>
    <row r="2544" spans="6:6">
      <c r="F2544"/>
    </row>
    <row r="2545" spans="6:6">
      <c r="F2545"/>
    </row>
    <row r="2546" spans="6:6">
      <c r="F2546"/>
    </row>
    <row r="2547" spans="6:6">
      <c r="F2547"/>
    </row>
    <row r="2548" spans="6:6">
      <c r="F2548"/>
    </row>
    <row r="2549" spans="6:6">
      <c r="F2549"/>
    </row>
    <row r="2550" spans="6:6">
      <c r="F2550"/>
    </row>
    <row r="2551" spans="6:6">
      <c r="F2551"/>
    </row>
    <row r="2552" spans="6:6">
      <c r="F2552"/>
    </row>
    <row r="2553" spans="6:6">
      <c r="F2553"/>
    </row>
    <row r="2554" spans="6:6">
      <c r="F2554"/>
    </row>
    <row r="2555" spans="6:6">
      <c r="F2555"/>
    </row>
    <row r="2556" spans="6:6">
      <c r="F2556"/>
    </row>
    <row r="2557" spans="6:6">
      <c r="F2557"/>
    </row>
    <row r="2558" spans="6:6">
      <c r="F2558"/>
    </row>
    <row r="2559" spans="6:6">
      <c r="F2559"/>
    </row>
    <row r="2560" spans="6:6">
      <c r="F2560"/>
    </row>
    <row r="2561" spans="6:6">
      <c r="F2561"/>
    </row>
    <row r="2562" spans="6:6">
      <c r="F2562"/>
    </row>
    <row r="2563" spans="6:6">
      <c r="F2563"/>
    </row>
    <row r="2564" spans="6:6">
      <c r="F2564"/>
    </row>
    <row r="2565" spans="6:6">
      <c r="F2565"/>
    </row>
    <row r="2566" spans="6:6">
      <c r="F2566"/>
    </row>
    <row r="2567" spans="6:6">
      <c r="F2567"/>
    </row>
    <row r="2568" spans="6:6">
      <c r="F2568"/>
    </row>
    <row r="2569" spans="6:6">
      <c r="F2569"/>
    </row>
    <row r="2570" spans="6:6">
      <c r="F2570"/>
    </row>
    <row r="2571" spans="6:6">
      <c r="F2571"/>
    </row>
    <row r="2572" spans="6:6">
      <c r="F2572"/>
    </row>
    <row r="2573" spans="6:6">
      <c r="F2573"/>
    </row>
    <row r="2574" spans="6:6">
      <c r="F2574"/>
    </row>
    <row r="2575" spans="6:6">
      <c r="F2575"/>
    </row>
    <row r="2576" spans="6:6">
      <c r="F2576"/>
    </row>
    <row r="2577" spans="6:6">
      <c r="F2577"/>
    </row>
    <row r="2578" spans="6:6">
      <c r="F2578"/>
    </row>
    <row r="2579" spans="6:6">
      <c r="F2579"/>
    </row>
    <row r="2580" spans="6:6">
      <c r="F2580"/>
    </row>
    <row r="2581" spans="6:6">
      <c r="F2581"/>
    </row>
    <row r="2582" spans="6:6">
      <c r="F2582"/>
    </row>
    <row r="2583" spans="6:6">
      <c r="F2583"/>
    </row>
    <row r="2584" spans="6:6">
      <c r="F2584"/>
    </row>
    <row r="2585" spans="6:6">
      <c r="F2585"/>
    </row>
    <row r="2586" spans="6:6">
      <c r="F2586"/>
    </row>
    <row r="2587" spans="6:6">
      <c r="F2587"/>
    </row>
    <row r="2588" spans="6:6">
      <c r="F2588"/>
    </row>
    <row r="2589" spans="6:6">
      <c r="F2589"/>
    </row>
    <row r="2590" spans="6:6">
      <c r="F2590"/>
    </row>
    <row r="2591" spans="6:6">
      <c r="F2591"/>
    </row>
    <row r="2592" spans="6:6">
      <c r="F2592"/>
    </row>
    <row r="2593" spans="6:6">
      <c r="F2593"/>
    </row>
    <row r="2594" spans="6:6">
      <c r="F2594"/>
    </row>
    <row r="2595" spans="6:6">
      <c r="F2595"/>
    </row>
    <row r="2596" spans="6:6">
      <c r="F2596"/>
    </row>
    <row r="2597" spans="6:6">
      <c r="F2597"/>
    </row>
    <row r="2598" spans="6:6">
      <c r="F2598"/>
    </row>
    <row r="2599" spans="6:6">
      <c r="F2599"/>
    </row>
    <row r="2600" spans="6:6">
      <c r="F2600"/>
    </row>
    <row r="2601" spans="6:6">
      <c r="F2601"/>
    </row>
    <row r="2602" spans="6:6">
      <c r="F2602"/>
    </row>
    <row r="2603" spans="6:6">
      <c r="F2603"/>
    </row>
    <row r="2604" spans="6:6">
      <c r="F2604"/>
    </row>
    <row r="2605" spans="6:6">
      <c r="F2605"/>
    </row>
    <row r="2606" spans="6:6">
      <c r="F2606"/>
    </row>
    <row r="2607" spans="6:6">
      <c r="F2607"/>
    </row>
    <row r="2608" spans="6:6">
      <c r="F2608"/>
    </row>
    <row r="2609" spans="6:6">
      <c r="F2609"/>
    </row>
    <row r="2610" spans="6:6">
      <c r="F2610"/>
    </row>
    <row r="2611" spans="6:6">
      <c r="F2611"/>
    </row>
    <row r="2612" spans="6:6">
      <c r="F2612"/>
    </row>
    <row r="2613" spans="6:6">
      <c r="F2613"/>
    </row>
    <row r="2614" spans="6:6">
      <c r="F2614"/>
    </row>
    <row r="2615" spans="6:6">
      <c r="F2615"/>
    </row>
    <row r="2616" spans="6:6">
      <c r="F2616"/>
    </row>
    <row r="2617" spans="6:6">
      <c r="F2617"/>
    </row>
    <row r="2618" spans="6:6">
      <c r="F2618"/>
    </row>
    <row r="2619" spans="6:6">
      <c r="F2619"/>
    </row>
    <row r="2620" spans="6:6">
      <c r="F2620"/>
    </row>
    <row r="2621" spans="6:6">
      <c r="F2621"/>
    </row>
    <row r="2622" spans="6:6">
      <c r="F2622"/>
    </row>
    <row r="2623" spans="6:6">
      <c r="F2623"/>
    </row>
    <row r="2624" spans="6:6">
      <c r="F2624"/>
    </row>
    <row r="2625" spans="6:6">
      <c r="F2625"/>
    </row>
    <row r="2626" spans="6:6">
      <c r="F2626"/>
    </row>
    <row r="2627" spans="6:6">
      <c r="F2627"/>
    </row>
    <row r="2628" spans="6:6">
      <c r="F2628"/>
    </row>
    <row r="2629" spans="6:6">
      <c r="F2629"/>
    </row>
    <row r="2630" spans="6:6">
      <c r="F2630"/>
    </row>
    <row r="2631" spans="6:6">
      <c r="F2631"/>
    </row>
    <row r="2632" spans="6:6">
      <c r="F2632"/>
    </row>
    <row r="2633" spans="6:6">
      <c r="F2633"/>
    </row>
    <row r="2634" spans="6:6">
      <c r="F2634"/>
    </row>
    <row r="2635" spans="6:6">
      <c r="F2635"/>
    </row>
    <row r="2636" spans="6:6">
      <c r="F2636"/>
    </row>
    <row r="2637" spans="6:6">
      <c r="F2637"/>
    </row>
    <row r="2638" spans="6:6">
      <c r="F2638"/>
    </row>
    <row r="2639" spans="6:6">
      <c r="F2639"/>
    </row>
    <row r="2640" spans="6:6">
      <c r="F2640"/>
    </row>
    <row r="2641" spans="6:6">
      <c r="F2641"/>
    </row>
    <row r="2642" spans="6:6">
      <c r="F2642"/>
    </row>
    <row r="2643" spans="6:6">
      <c r="F2643"/>
    </row>
    <row r="2644" spans="6:6">
      <c r="F2644"/>
    </row>
    <row r="2645" spans="6:6">
      <c r="F2645"/>
    </row>
    <row r="2646" spans="6:6">
      <c r="F2646"/>
    </row>
    <row r="2647" spans="6:6">
      <c r="F2647"/>
    </row>
    <row r="2648" spans="6:6">
      <c r="F2648"/>
    </row>
    <row r="2649" spans="6:6">
      <c r="F2649"/>
    </row>
    <row r="2650" spans="6:6">
      <c r="F2650"/>
    </row>
    <row r="2651" spans="6:6">
      <c r="F2651"/>
    </row>
    <row r="2652" spans="6:6">
      <c r="F2652"/>
    </row>
    <row r="2653" spans="6:6">
      <c r="F2653"/>
    </row>
    <row r="2654" spans="6:6">
      <c r="F2654"/>
    </row>
    <row r="2655" spans="6:6">
      <c r="F2655"/>
    </row>
    <row r="2656" spans="6:6">
      <c r="F2656"/>
    </row>
    <row r="2657" spans="6:6">
      <c r="F2657"/>
    </row>
    <row r="2658" spans="6:6">
      <c r="F2658"/>
    </row>
    <row r="2659" spans="6:6">
      <c r="F2659"/>
    </row>
    <row r="2660" spans="6:6">
      <c r="F2660"/>
    </row>
    <row r="2661" spans="6:6">
      <c r="F2661"/>
    </row>
    <row r="2662" spans="6:6">
      <c r="F2662"/>
    </row>
    <row r="2663" spans="6:6">
      <c r="F2663"/>
    </row>
    <row r="2664" spans="6:6">
      <c r="F2664"/>
    </row>
    <row r="2665" spans="6:6">
      <c r="F2665"/>
    </row>
    <row r="2666" spans="6:6">
      <c r="F2666"/>
    </row>
    <row r="2667" spans="6:6">
      <c r="F2667"/>
    </row>
    <row r="2668" spans="6:6">
      <c r="F2668"/>
    </row>
    <row r="2669" spans="6:6">
      <c r="F2669"/>
    </row>
    <row r="2670" spans="6:6">
      <c r="F2670"/>
    </row>
    <row r="2671" spans="6:6">
      <c r="F2671"/>
    </row>
    <row r="2672" spans="6:6">
      <c r="F2672"/>
    </row>
    <row r="2673" spans="6:6">
      <c r="F2673"/>
    </row>
    <row r="2674" spans="6:6">
      <c r="F2674"/>
    </row>
    <row r="2675" spans="6:6">
      <c r="F2675"/>
    </row>
    <row r="2676" spans="6:6">
      <c r="F2676"/>
    </row>
    <row r="2677" spans="6:6">
      <c r="F2677"/>
    </row>
    <row r="2678" spans="6:6">
      <c r="F2678"/>
    </row>
    <row r="2679" spans="6:6">
      <c r="F2679"/>
    </row>
    <row r="2680" spans="6:6">
      <c r="F2680"/>
    </row>
    <row r="2681" spans="6:6">
      <c r="F2681"/>
    </row>
    <row r="2682" spans="6:6">
      <c r="F2682"/>
    </row>
    <row r="2683" spans="6:6">
      <c r="F2683"/>
    </row>
    <row r="2684" spans="6:6">
      <c r="F2684"/>
    </row>
    <row r="2685" spans="6:6">
      <c r="F2685"/>
    </row>
    <row r="2686" spans="6:6">
      <c r="F2686"/>
    </row>
    <row r="2687" spans="6:6">
      <c r="F2687"/>
    </row>
    <row r="2688" spans="6:6">
      <c r="F2688"/>
    </row>
    <row r="2689" spans="6:6">
      <c r="F2689"/>
    </row>
    <row r="2690" spans="6:6">
      <c r="F2690"/>
    </row>
    <row r="2691" spans="6:6">
      <c r="F2691"/>
    </row>
    <row r="2692" spans="6:6">
      <c r="F2692"/>
    </row>
    <row r="2693" spans="6:6">
      <c r="F2693"/>
    </row>
    <row r="2694" spans="6:6">
      <c r="F2694"/>
    </row>
    <row r="2695" spans="6:6">
      <c r="F2695"/>
    </row>
    <row r="2696" spans="6:6">
      <c r="F2696"/>
    </row>
    <row r="2697" spans="6:6">
      <c r="F2697"/>
    </row>
    <row r="2698" spans="6:6">
      <c r="F2698"/>
    </row>
    <row r="2699" spans="6:6">
      <c r="F2699"/>
    </row>
    <row r="2700" spans="6:6">
      <c r="F2700"/>
    </row>
    <row r="2701" spans="6:6">
      <c r="F2701"/>
    </row>
    <row r="2702" spans="6:6">
      <c r="F2702"/>
    </row>
    <row r="2703" spans="6:6">
      <c r="F2703"/>
    </row>
    <row r="2704" spans="6:6">
      <c r="F2704"/>
    </row>
    <row r="2705" spans="6:6">
      <c r="F2705"/>
    </row>
    <row r="2706" spans="6:6">
      <c r="F2706"/>
    </row>
    <row r="2707" spans="6:6">
      <c r="F2707"/>
    </row>
    <row r="2708" spans="6:6">
      <c r="F2708"/>
    </row>
    <row r="2709" spans="6:6">
      <c r="F2709"/>
    </row>
    <row r="2710" spans="6:6">
      <c r="F2710"/>
    </row>
    <row r="2711" spans="6:6">
      <c r="F2711"/>
    </row>
    <row r="2712" spans="6:6">
      <c r="F2712"/>
    </row>
    <row r="2713" spans="6:6">
      <c r="F2713"/>
    </row>
    <row r="2714" spans="6:6">
      <c r="F2714"/>
    </row>
    <row r="2715" spans="6:6">
      <c r="F2715"/>
    </row>
    <row r="2716" spans="6:6">
      <c r="F2716"/>
    </row>
    <row r="2717" spans="6:6">
      <c r="F2717"/>
    </row>
    <row r="2718" spans="6:6">
      <c r="F2718"/>
    </row>
    <row r="2719" spans="6:6">
      <c r="F2719"/>
    </row>
    <row r="2720" spans="6:6">
      <c r="F2720"/>
    </row>
    <row r="2721" spans="6:6">
      <c r="F2721"/>
    </row>
    <row r="2722" spans="6:6">
      <c r="F2722"/>
    </row>
    <row r="2723" spans="6:6">
      <c r="F2723"/>
    </row>
    <row r="2724" spans="6:6">
      <c r="F2724"/>
    </row>
    <row r="2725" spans="6:6">
      <c r="F2725"/>
    </row>
    <row r="2726" spans="6:6">
      <c r="F2726"/>
    </row>
    <row r="2727" spans="6:6">
      <c r="F2727"/>
    </row>
    <row r="2728" spans="6:6">
      <c r="F2728"/>
    </row>
    <row r="2729" spans="6:6">
      <c r="F2729"/>
    </row>
    <row r="2730" spans="6:6">
      <c r="F2730"/>
    </row>
    <row r="2731" spans="6:6">
      <c r="F2731"/>
    </row>
    <row r="2732" spans="6:6">
      <c r="F2732"/>
    </row>
    <row r="2733" spans="6:6">
      <c r="F2733"/>
    </row>
    <row r="2734" spans="6:6">
      <c r="F2734"/>
    </row>
    <row r="2735" spans="6:6">
      <c r="F2735"/>
    </row>
    <row r="2736" spans="6:6">
      <c r="F2736"/>
    </row>
    <row r="2737" spans="6:6">
      <c r="F2737"/>
    </row>
    <row r="2738" spans="6:6">
      <c r="F2738"/>
    </row>
    <row r="2739" spans="6:6">
      <c r="F2739"/>
    </row>
    <row r="2740" spans="6:6">
      <c r="F2740"/>
    </row>
    <row r="2741" spans="6:6">
      <c r="F2741"/>
    </row>
    <row r="2742" spans="6:6">
      <c r="F2742"/>
    </row>
    <row r="2743" spans="6:6">
      <c r="F2743"/>
    </row>
    <row r="2744" spans="6:6">
      <c r="F2744"/>
    </row>
    <row r="2745" spans="6:6">
      <c r="F2745"/>
    </row>
    <row r="2746" spans="6:6">
      <c r="F2746"/>
    </row>
    <row r="2747" spans="6:6">
      <c r="F2747"/>
    </row>
    <row r="2748" spans="6:6">
      <c r="F2748"/>
    </row>
    <row r="2749" spans="6:6">
      <c r="F2749"/>
    </row>
    <row r="2750" spans="6:6">
      <c r="F2750"/>
    </row>
    <row r="2751" spans="6:6">
      <c r="F2751"/>
    </row>
    <row r="2752" spans="6:6">
      <c r="F2752"/>
    </row>
    <row r="2753" spans="6:6">
      <c r="F2753"/>
    </row>
    <row r="2754" spans="6:6">
      <c r="F2754"/>
    </row>
    <row r="2755" spans="6:6">
      <c r="F2755"/>
    </row>
    <row r="2756" spans="6:6">
      <c r="F2756"/>
    </row>
    <row r="2757" spans="6:6">
      <c r="F2757"/>
    </row>
    <row r="2758" spans="6:6">
      <c r="F2758"/>
    </row>
    <row r="2759" spans="6:6">
      <c r="F2759"/>
    </row>
    <row r="2760" spans="6:6">
      <c r="F2760"/>
    </row>
    <row r="2761" spans="6:6">
      <c r="F2761"/>
    </row>
    <row r="2762" spans="6:6">
      <c r="F2762"/>
    </row>
    <row r="2763" spans="6:6">
      <c r="F2763"/>
    </row>
    <row r="2764" spans="6:6">
      <c r="F2764"/>
    </row>
    <row r="2765" spans="6:6">
      <c r="F2765"/>
    </row>
    <row r="2766" spans="6:6">
      <c r="F2766"/>
    </row>
    <row r="2767" spans="6:6">
      <c r="F2767"/>
    </row>
    <row r="2768" spans="6:6">
      <c r="F2768"/>
    </row>
    <row r="2769" spans="6:6">
      <c r="F2769"/>
    </row>
    <row r="2770" spans="6:6">
      <c r="F2770"/>
    </row>
    <row r="2771" spans="6:6">
      <c r="F2771"/>
    </row>
    <row r="2772" spans="6:6">
      <c r="F2772"/>
    </row>
    <row r="2773" spans="6:6">
      <c r="F2773"/>
    </row>
    <row r="2774" spans="6:6">
      <c r="F2774"/>
    </row>
    <row r="2775" spans="6:6">
      <c r="F2775"/>
    </row>
    <row r="2776" spans="6:6">
      <c r="F2776"/>
    </row>
    <row r="2777" spans="6:6">
      <c r="F2777"/>
    </row>
    <row r="2778" spans="6:6">
      <c r="F2778"/>
    </row>
    <row r="2779" spans="6:6">
      <c r="F2779"/>
    </row>
    <row r="2780" spans="6:6">
      <c r="F2780"/>
    </row>
    <row r="2781" spans="6:6">
      <c r="F2781"/>
    </row>
    <row r="2782" spans="6:6">
      <c r="F2782"/>
    </row>
    <row r="2783" spans="6:6">
      <c r="F2783"/>
    </row>
    <row r="2784" spans="6:6">
      <c r="F2784"/>
    </row>
    <row r="2785" spans="6:6">
      <c r="F2785"/>
    </row>
    <row r="2786" spans="6:6">
      <c r="F2786"/>
    </row>
    <row r="2787" spans="6:6">
      <c r="F2787"/>
    </row>
    <row r="2788" spans="6:6">
      <c r="F2788"/>
    </row>
    <row r="2789" spans="6:6">
      <c r="F2789"/>
    </row>
    <row r="2790" spans="6:6">
      <c r="F2790"/>
    </row>
    <row r="2791" spans="6:6">
      <c r="F2791"/>
    </row>
    <row r="2792" spans="6:6">
      <c r="F2792"/>
    </row>
    <row r="2793" spans="6:6">
      <c r="F2793"/>
    </row>
    <row r="2794" spans="6:6">
      <c r="F2794"/>
    </row>
    <row r="2795" spans="6:6">
      <c r="F2795"/>
    </row>
    <row r="2796" spans="6:6">
      <c r="F2796"/>
    </row>
    <row r="2797" spans="6:6">
      <c r="F2797"/>
    </row>
    <row r="2798" spans="6:6">
      <c r="F2798"/>
    </row>
    <row r="2799" spans="6:6">
      <c r="F2799"/>
    </row>
    <row r="2800" spans="6:6">
      <c r="F2800"/>
    </row>
    <row r="2801" spans="6:6">
      <c r="F2801"/>
    </row>
    <row r="2802" spans="6:6">
      <c r="F2802"/>
    </row>
    <row r="2803" spans="6:6">
      <c r="F2803"/>
    </row>
    <row r="2804" spans="6:6">
      <c r="F2804"/>
    </row>
    <row r="2805" spans="6:6">
      <c r="F2805"/>
    </row>
    <row r="2806" spans="6:6">
      <c r="F2806"/>
    </row>
    <row r="2807" spans="6:6">
      <c r="F2807"/>
    </row>
    <row r="2808" spans="6:6">
      <c r="F2808"/>
    </row>
    <row r="2809" spans="6:6">
      <c r="F2809"/>
    </row>
    <row r="2810" spans="6:6">
      <c r="F2810"/>
    </row>
    <row r="2811" spans="6:6">
      <c r="F2811"/>
    </row>
    <row r="2812" spans="6:6">
      <c r="F2812"/>
    </row>
    <row r="2813" spans="6:6">
      <c r="F2813"/>
    </row>
    <row r="2814" spans="6:6">
      <c r="F2814"/>
    </row>
    <row r="2815" spans="6:6">
      <c r="F2815"/>
    </row>
    <row r="2816" spans="6:6">
      <c r="F2816"/>
    </row>
    <row r="2817" spans="6:6">
      <c r="F2817"/>
    </row>
    <row r="2818" spans="6:6">
      <c r="F2818"/>
    </row>
    <row r="2819" spans="6:6">
      <c r="F2819"/>
    </row>
    <row r="2820" spans="6:6">
      <c r="F2820"/>
    </row>
    <row r="2821" spans="6:6">
      <c r="F2821"/>
    </row>
    <row r="2822" spans="6:6">
      <c r="F2822"/>
    </row>
    <row r="2823" spans="6:6">
      <c r="F2823"/>
    </row>
    <row r="2824" spans="6:6">
      <c r="F2824"/>
    </row>
    <row r="2825" spans="6:6">
      <c r="F2825"/>
    </row>
    <row r="2826" spans="6:6">
      <c r="F2826"/>
    </row>
    <row r="2827" spans="6:6">
      <c r="F2827"/>
    </row>
    <row r="2828" spans="6:6">
      <c r="F2828"/>
    </row>
    <row r="2829" spans="6:6">
      <c r="F2829"/>
    </row>
    <row r="2830" spans="6:6">
      <c r="F2830"/>
    </row>
    <row r="2831" spans="6:6">
      <c r="F2831"/>
    </row>
    <row r="2832" spans="6:6">
      <c r="F2832"/>
    </row>
    <row r="2833" spans="6:6">
      <c r="F2833"/>
    </row>
    <row r="2834" spans="6:6">
      <c r="F2834"/>
    </row>
    <row r="2835" spans="6:6">
      <c r="F2835"/>
    </row>
    <row r="2836" spans="6:6">
      <c r="F2836"/>
    </row>
    <row r="2837" spans="6:6">
      <c r="F2837"/>
    </row>
    <row r="2838" spans="6:6">
      <c r="F2838"/>
    </row>
    <row r="2839" spans="6:6">
      <c r="F2839"/>
    </row>
    <row r="2840" spans="6:6">
      <c r="F2840"/>
    </row>
    <row r="2841" spans="6:6">
      <c r="F2841"/>
    </row>
    <row r="2842" spans="6:6">
      <c r="F2842"/>
    </row>
    <row r="2843" spans="6:6">
      <c r="F2843"/>
    </row>
    <row r="2844" spans="6:6">
      <c r="F2844"/>
    </row>
    <row r="2845" spans="6:6">
      <c r="F2845"/>
    </row>
    <row r="2846" spans="6:6">
      <c r="F2846"/>
    </row>
    <row r="2847" spans="6:6">
      <c r="F2847"/>
    </row>
    <row r="2848" spans="6:6">
      <c r="F2848"/>
    </row>
    <row r="2849" spans="6:6">
      <c r="F2849"/>
    </row>
    <row r="2850" spans="6:6">
      <c r="F2850"/>
    </row>
    <row r="2851" spans="6:6">
      <c r="F2851"/>
    </row>
    <row r="2852" spans="6:6">
      <c r="F2852"/>
    </row>
    <row r="2853" spans="6:6">
      <c r="F2853"/>
    </row>
    <row r="2854" spans="6:6">
      <c r="F2854"/>
    </row>
    <row r="2855" spans="6:6">
      <c r="F2855"/>
    </row>
    <row r="2856" spans="6:6">
      <c r="F2856"/>
    </row>
    <row r="2857" spans="6:6">
      <c r="F2857"/>
    </row>
    <row r="2858" spans="6:6">
      <c r="F2858"/>
    </row>
    <row r="2859" spans="6:6">
      <c r="F2859"/>
    </row>
    <row r="2860" spans="6:6">
      <c r="F2860"/>
    </row>
    <row r="2861" spans="6:6">
      <c r="F2861"/>
    </row>
    <row r="2862" spans="6:6">
      <c r="F2862"/>
    </row>
    <row r="2863" spans="6:6">
      <c r="F2863"/>
    </row>
    <row r="2864" spans="6:6">
      <c r="F2864"/>
    </row>
    <row r="2865" spans="6:6">
      <c r="F2865"/>
    </row>
    <row r="2866" spans="6:6">
      <c r="F2866"/>
    </row>
    <row r="2867" spans="6:6">
      <c r="F2867"/>
    </row>
    <row r="2868" spans="6:6">
      <c r="F2868"/>
    </row>
    <row r="2869" spans="6:6">
      <c r="F2869"/>
    </row>
    <row r="2870" spans="6:6">
      <c r="F2870"/>
    </row>
    <row r="2871" spans="6:6">
      <c r="F2871"/>
    </row>
    <row r="2872" spans="6:6">
      <c r="F2872"/>
    </row>
    <row r="2873" spans="6:6">
      <c r="F2873"/>
    </row>
    <row r="2874" spans="6:6">
      <c r="F2874"/>
    </row>
    <row r="2875" spans="6:6">
      <c r="F2875"/>
    </row>
    <row r="2876" spans="6:6">
      <c r="F2876"/>
    </row>
    <row r="2877" spans="6:6">
      <c r="F2877"/>
    </row>
    <row r="2878" spans="6:6">
      <c r="F2878"/>
    </row>
    <row r="2879" spans="6:6">
      <c r="F2879"/>
    </row>
    <row r="2880" spans="6:6">
      <c r="F2880"/>
    </row>
    <row r="2881" spans="6:6">
      <c r="F2881"/>
    </row>
    <row r="2882" spans="6:6">
      <c r="F2882"/>
    </row>
    <row r="2883" spans="6:6">
      <c r="F2883"/>
    </row>
    <row r="2884" spans="6:6">
      <c r="F2884"/>
    </row>
    <row r="2885" spans="6:6">
      <c r="F2885"/>
    </row>
    <row r="2886" spans="6:6">
      <c r="F2886"/>
    </row>
    <row r="2887" spans="6:6">
      <c r="F2887"/>
    </row>
    <row r="2888" spans="6:6">
      <c r="F2888"/>
    </row>
    <row r="2889" spans="6:6">
      <c r="F2889"/>
    </row>
    <row r="2890" spans="6:6">
      <c r="F2890"/>
    </row>
    <row r="2891" spans="6:6">
      <c r="F2891"/>
    </row>
    <row r="2892" spans="6:6">
      <c r="F2892"/>
    </row>
    <row r="2893" spans="6:6">
      <c r="F2893"/>
    </row>
    <row r="2894" spans="6:6">
      <c r="F2894"/>
    </row>
    <row r="2895" spans="6:6">
      <c r="F2895"/>
    </row>
    <row r="2896" spans="6:6">
      <c r="F2896"/>
    </row>
    <row r="2897" spans="6:6">
      <c r="F2897"/>
    </row>
    <row r="2898" spans="6:6">
      <c r="F2898"/>
    </row>
    <row r="2899" spans="6:6">
      <c r="F2899"/>
    </row>
    <row r="2900" spans="6:6">
      <c r="F2900"/>
    </row>
    <row r="2901" spans="6:6">
      <c r="F2901"/>
    </row>
    <row r="2902" spans="6:6">
      <c r="F2902"/>
    </row>
    <row r="2903" spans="6:6">
      <c r="F2903"/>
    </row>
    <row r="2904" spans="6:6">
      <c r="F2904"/>
    </row>
    <row r="2905" spans="6:6">
      <c r="F2905"/>
    </row>
    <row r="2906" spans="6:6">
      <c r="F2906"/>
    </row>
    <row r="2907" spans="6:6">
      <c r="F2907"/>
    </row>
    <row r="2908" spans="6:6">
      <c r="F2908"/>
    </row>
    <row r="2909" spans="6:6">
      <c r="F2909"/>
    </row>
    <row r="2910" spans="6:6">
      <c r="F2910"/>
    </row>
    <row r="2911" spans="6:6">
      <c r="F2911"/>
    </row>
    <row r="2912" spans="6:6">
      <c r="F2912"/>
    </row>
    <row r="2913" spans="6:6">
      <c r="F2913"/>
    </row>
    <row r="2914" spans="6:6">
      <c r="F2914"/>
    </row>
    <row r="2915" spans="6:6">
      <c r="F2915"/>
    </row>
    <row r="2916" spans="6:6">
      <c r="F2916"/>
    </row>
    <row r="2917" spans="6:6">
      <c r="F2917"/>
    </row>
    <row r="2918" spans="6:6">
      <c r="F2918"/>
    </row>
    <row r="2919" spans="6:6">
      <c r="F2919"/>
    </row>
    <row r="2920" spans="6:6">
      <c r="F2920"/>
    </row>
    <row r="2921" spans="6:6">
      <c r="F2921"/>
    </row>
    <row r="2922" spans="6:6">
      <c r="F2922"/>
    </row>
    <row r="2923" spans="6:6">
      <c r="F2923"/>
    </row>
    <row r="2924" spans="6:6">
      <c r="F2924"/>
    </row>
    <row r="2925" spans="6:6">
      <c r="F2925"/>
    </row>
    <row r="2926" spans="6:6">
      <c r="F2926"/>
    </row>
    <row r="2927" spans="6:6">
      <c r="F2927"/>
    </row>
    <row r="2928" spans="6:6">
      <c r="F2928"/>
    </row>
    <row r="2929" spans="6:6">
      <c r="F2929"/>
    </row>
    <row r="2930" spans="6:6">
      <c r="F2930"/>
    </row>
    <row r="2931" spans="6:6">
      <c r="F2931"/>
    </row>
    <row r="2932" spans="6:6">
      <c r="F2932"/>
    </row>
    <row r="2933" spans="6:6">
      <c r="F2933"/>
    </row>
    <row r="2934" spans="6:6">
      <c r="F2934"/>
    </row>
    <row r="2935" spans="6:6">
      <c r="F2935"/>
    </row>
    <row r="2936" spans="6:6">
      <c r="F2936"/>
    </row>
    <row r="2937" spans="6:6">
      <c r="F2937"/>
    </row>
    <row r="2938" spans="6:6">
      <c r="F2938"/>
    </row>
    <row r="2939" spans="6:6">
      <c r="F2939"/>
    </row>
    <row r="2940" spans="6:6">
      <c r="F2940"/>
    </row>
    <row r="2941" spans="6:6">
      <c r="F2941"/>
    </row>
    <row r="2942" spans="6:6">
      <c r="F2942"/>
    </row>
    <row r="2943" spans="6:6">
      <c r="F2943"/>
    </row>
    <row r="2944" spans="6:6">
      <c r="F2944"/>
    </row>
    <row r="2945" spans="6:6">
      <c r="F2945"/>
    </row>
    <row r="2946" spans="6:6">
      <c r="F2946"/>
    </row>
    <row r="2947" spans="6:6">
      <c r="F2947"/>
    </row>
    <row r="2948" spans="6:6">
      <c r="F2948"/>
    </row>
    <row r="2949" spans="6:6">
      <c r="F2949"/>
    </row>
    <row r="2950" spans="6:6">
      <c r="F2950"/>
    </row>
    <row r="2951" spans="6:6">
      <c r="F2951"/>
    </row>
    <row r="2952" spans="6:6">
      <c r="F2952"/>
    </row>
    <row r="2953" spans="6:6">
      <c r="F2953"/>
    </row>
    <row r="2954" spans="6:6">
      <c r="F2954"/>
    </row>
    <row r="2955" spans="6:6">
      <c r="F2955"/>
    </row>
    <row r="2956" spans="6:6">
      <c r="F2956"/>
    </row>
    <row r="2957" spans="6:6">
      <c r="F2957"/>
    </row>
    <row r="2958" spans="6:6">
      <c r="F2958"/>
    </row>
    <row r="2959" spans="6:6">
      <c r="F2959"/>
    </row>
    <row r="2960" spans="6:6">
      <c r="F2960"/>
    </row>
    <row r="2961" spans="6:6">
      <c r="F2961"/>
    </row>
    <row r="2962" spans="6:6">
      <c r="F2962"/>
    </row>
    <row r="2963" spans="6:6">
      <c r="F2963"/>
    </row>
    <row r="2964" spans="6:6">
      <c r="F2964"/>
    </row>
    <row r="2965" spans="6:6">
      <c r="F2965"/>
    </row>
    <row r="2966" spans="6:6">
      <c r="F2966"/>
    </row>
    <row r="2967" spans="6:6">
      <c r="F2967"/>
    </row>
    <row r="2968" spans="6:6">
      <c r="F2968"/>
    </row>
    <row r="2969" spans="6:6">
      <c r="F2969"/>
    </row>
    <row r="2970" spans="6:6">
      <c r="F2970"/>
    </row>
    <row r="2971" spans="6:6">
      <c r="F2971"/>
    </row>
    <row r="2972" spans="6:6">
      <c r="F2972"/>
    </row>
    <row r="2973" spans="6:6">
      <c r="F2973"/>
    </row>
    <row r="2974" spans="6:6">
      <c r="F2974"/>
    </row>
    <row r="2975" spans="6:6">
      <c r="F2975"/>
    </row>
    <row r="2976" spans="6:6">
      <c r="F2976"/>
    </row>
    <row r="2977" spans="6:6">
      <c r="F2977"/>
    </row>
    <row r="2978" spans="6:6">
      <c r="F2978"/>
    </row>
    <row r="2979" spans="6:6">
      <c r="F2979"/>
    </row>
    <row r="2980" spans="6:6">
      <c r="F2980"/>
    </row>
    <row r="2981" spans="6:6">
      <c r="F2981"/>
    </row>
    <row r="2982" spans="6:6">
      <c r="F2982"/>
    </row>
    <row r="2983" spans="6:6">
      <c r="F2983"/>
    </row>
    <row r="2984" spans="6:6">
      <c r="F2984"/>
    </row>
    <row r="2985" spans="6:6">
      <c r="F2985"/>
    </row>
    <row r="2986" spans="6:6">
      <c r="F2986"/>
    </row>
    <row r="2987" spans="6:6">
      <c r="F2987"/>
    </row>
    <row r="2988" spans="6:6">
      <c r="F2988"/>
    </row>
    <row r="2989" spans="6:6">
      <c r="F2989"/>
    </row>
    <row r="2990" spans="6:6">
      <c r="F2990"/>
    </row>
    <row r="2991" spans="6:6">
      <c r="F2991"/>
    </row>
    <row r="2992" spans="6:6">
      <c r="F2992"/>
    </row>
    <row r="2993" spans="6:6">
      <c r="F2993"/>
    </row>
    <row r="2994" spans="6:6">
      <c r="F2994"/>
    </row>
    <row r="2995" spans="6:6">
      <c r="F2995"/>
    </row>
    <row r="2996" spans="6:6">
      <c r="F2996"/>
    </row>
    <row r="2997" spans="6:6">
      <c r="F2997"/>
    </row>
    <row r="2998" spans="6:6">
      <c r="F2998"/>
    </row>
    <row r="2999" spans="6:6">
      <c r="F2999"/>
    </row>
    <row r="3000" spans="6:6">
      <c r="F3000"/>
    </row>
    <row r="3001" spans="6:6">
      <c r="F3001"/>
    </row>
    <row r="3002" spans="6:6">
      <c r="F3002"/>
    </row>
    <row r="3003" spans="6:6">
      <c r="F3003"/>
    </row>
    <row r="3004" spans="6:6">
      <c r="F3004"/>
    </row>
    <row r="3005" spans="6:6">
      <c r="F3005"/>
    </row>
    <row r="3006" spans="6:6">
      <c r="F3006"/>
    </row>
    <row r="3007" spans="6:6">
      <c r="F3007"/>
    </row>
    <row r="3008" spans="6:6">
      <c r="F3008"/>
    </row>
    <row r="3009" spans="6:6">
      <c r="F3009"/>
    </row>
    <row r="3010" spans="6:6">
      <c r="F3010"/>
    </row>
    <row r="3011" spans="6:6">
      <c r="F3011"/>
    </row>
    <row r="3012" spans="6:6">
      <c r="F3012"/>
    </row>
    <row r="3013" spans="6:6">
      <c r="F3013"/>
    </row>
    <row r="3014" spans="6:6">
      <c r="F3014"/>
    </row>
    <row r="3015" spans="6:6">
      <c r="F3015"/>
    </row>
    <row r="3016" spans="6:6">
      <c r="F3016"/>
    </row>
    <row r="3017" spans="6:6">
      <c r="F3017"/>
    </row>
    <row r="3018" spans="6:6">
      <c r="F3018"/>
    </row>
    <row r="3019" spans="6:6">
      <c r="F3019"/>
    </row>
    <row r="3020" spans="6:6">
      <c r="F3020"/>
    </row>
    <row r="3021" spans="6:6">
      <c r="F3021"/>
    </row>
    <row r="3022" spans="6:6">
      <c r="F3022"/>
    </row>
    <row r="3023" spans="6:6">
      <c r="F3023"/>
    </row>
    <row r="3024" spans="6:6">
      <c r="F3024"/>
    </row>
    <row r="3025" spans="6:6">
      <c r="F3025"/>
    </row>
    <row r="3026" spans="6:6">
      <c r="F3026"/>
    </row>
    <row r="3027" spans="6:6">
      <c r="F3027"/>
    </row>
    <row r="3028" spans="6:6">
      <c r="F3028"/>
    </row>
    <row r="3029" spans="6:6">
      <c r="F3029"/>
    </row>
    <row r="3030" spans="6:6">
      <c r="F3030"/>
    </row>
    <row r="3031" spans="6:6">
      <c r="F3031"/>
    </row>
    <row r="3032" spans="6:6">
      <c r="F3032"/>
    </row>
    <row r="3033" spans="6:6">
      <c r="F3033"/>
    </row>
    <row r="3034" spans="6:6">
      <c r="F3034"/>
    </row>
    <row r="3035" spans="6:6">
      <c r="F3035"/>
    </row>
    <row r="3036" spans="6:6">
      <c r="F3036"/>
    </row>
    <row r="3037" spans="6:6">
      <c r="F3037"/>
    </row>
    <row r="3038" spans="6:6">
      <c r="F3038"/>
    </row>
    <row r="3039" spans="6:6">
      <c r="F3039"/>
    </row>
    <row r="3040" spans="6:6">
      <c r="F3040"/>
    </row>
    <row r="3041" spans="6:6">
      <c r="F3041"/>
    </row>
    <row r="3042" spans="6:6">
      <c r="F3042"/>
    </row>
    <row r="3043" spans="6:6">
      <c r="F3043"/>
    </row>
    <row r="3044" spans="6:6">
      <c r="F3044"/>
    </row>
    <row r="3045" spans="6:6">
      <c r="F3045"/>
    </row>
    <row r="3046" spans="6:6">
      <c r="F3046"/>
    </row>
    <row r="3047" spans="6:6">
      <c r="F3047"/>
    </row>
    <row r="3048" spans="6:6">
      <c r="F3048"/>
    </row>
    <row r="3049" spans="6:6">
      <c r="F3049"/>
    </row>
    <row r="3050" spans="6:6">
      <c r="F3050"/>
    </row>
    <row r="3051" spans="6:6">
      <c r="F3051"/>
    </row>
    <row r="3052" spans="6:6">
      <c r="F3052"/>
    </row>
    <row r="3053" spans="6:6">
      <c r="F3053"/>
    </row>
    <row r="3054" spans="6:6">
      <c r="F3054"/>
    </row>
    <row r="3055" spans="6:6">
      <c r="F3055"/>
    </row>
    <row r="3056" spans="6:6">
      <c r="F3056"/>
    </row>
    <row r="3057" spans="6:6">
      <c r="F3057"/>
    </row>
    <row r="3058" spans="6:6">
      <c r="F3058"/>
    </row>
    <row r="3059" spans="6:6">
      <c r="F3059"/>
    </row>
    <row r="3060" spans="6:6">
      <c r="F3060"/>
    </row>
    <row r="3061" spans="6:6">
      <c r="F3061"/>
    </row>
    <row r="3062" spans="6:6">
      <c r="F3062"/>
    </row>
    <row r="3063" spans="6:6">
      <c r="F3063"/>
    </row>
    <row r="3064" spans="6:6">
      <c r="F3064"/>
    </row>
    <row r="3065" spans="6:6">
      <c r="F3065"/>
    </row>
    <row r="3066" spans="6:6">
      <c r="F3066"/>
    </row>
    <row r="3067" spans="6:6">
      <c r="F3067"/>
    </row>
    <row r="3068" spans="6:6">
      <c r="F3068"/>
    </row>
    <row r="3069" spans="6:6">
      <c r="F3069"/>
    </row>
    <row r="3070" spans="6:6">
      <c r="F3070"/>
    </row>
    <row r="3071" spans="6:6">
      <c r="F3071"/>
    </row>
    <row r="3072" spans="6:6">
      <c r="F3072"/>
    </row>
    <row r="3073" spans="6:6">
      <c r="F3073"/>
    </row>
    <row r="3074" spans="6:6">
      <c r="F3074"/>
    </row>
    <row r="3075" spans="6:6">
      <c r="F3075"/>
    </row>
    <row r="3076" spans="6:6">
      <c r="F3076"/>
    </row>
    <row r="3077" spans="6:6">
      <c r="F3077"/>
    </row>
    <row r="3078" spans="6:6">
      <c r="F3078"/>
    </row>
    <row r="3079" spans="6:6">
      <c r="F3079"/>
    </row>
    <row r="3080" spans="6:6">
      <c r="F3080"/>
    </row>
    <row r="3081" spans="6:6">
      <c r="F3081"/>
    </row>
    <row r="3082" spans="6:6">
      <c r="F3082"/>
    </row>
    <row r="3083" spans="6:6">
      <c r="F3083"/>
    </row>
    <row r="3084" spans="6:6">
      <c r="F3084"/>
    </row>
    <row r="3085" spans="6:6">
      <c r="F3085"/>
    </row>
    <row r="3086" spans="6:6">
      <c r="F3086"/>
    </row>
    <row r="3087" spans="6:6">
      <c r="F3087"/>
    </row>
    <row r="3088" spans="6:6">
      <c r="F3088"/>
    </row>
    <row r="3089" spans="6:6">
      <c r="F3089"/>
    </row>
    <row r="3090" spans="6:6">
      <c r="F3090"/>
    </row>
    <row r="3091" spans="6:6">
      <c r="F3091"/>
    </row>
    <row r="3092" spans="6:6">
      <c r="F3092"/>
    </row>
    <row r="3093" spans="6:6">
      <c r="F3093"/>
    </row>
    <row r="3094" spans="6:6">
      <c r="F3094"/>
    </row>
    <row r="3095" spans="6:6">
      <c r="F3095"/>
    </row>
    <row r="3096" spans="6:6">
      <c r="F3096"/>
    </row>
    <row r="3097" spans="6:6">
      <c r="F3097"/>
    </row>
    <row r="3098" spans="6:6">
      <c r="F3098"/>
    </row>
    <row r="3099" spans="6:6">
      <c r="F3099"/>
    </row>
    <row r="3100" spans="6:6">
      <c r="F3100"/>
    </row>
    <row r="3101" spans="6:6">
      <c r="F3101"/>
    </row>
    <row r="3102" spans="6:6">
      <c r="F3102"/>
    </row>
    <row r="3103" spans="6:6">
      <c r="F3103"/>
    </row>
    <row r="3104" spans="6:6">
      <c r="F3104"/>
    </row>
    <row r="3105" spans="6:6">
      <c r="F3105"/>
    </row>
    <row r="3106" spans="6:6">
      <c r="F3106"/>
    </row>
    <row r="3107" spans="6:6">
      <c r="F3107"/>
    </row>
    <row r="3108" spans="6:6">
      <c r="F3108"/>
    </row>
    <row r="3109" spans="6:6">
      <c r="F3109"/>
    </row>
    <row r="3110" spans="6:6">
      <c r="F3110"/>
    </row>
    <row r="3111" spans="6:6">
      <c r="F3111"/>
    </row>
    <row r="3112" spans="6:6">
      <c r="F3112"/>
    </row>
    <row r="3113" spans="6:6">
      <c r="F3113"/>
    </row>
    <row r="3114" spans="6:6">
      <c r="F3114"/>
    </row>
    <row r="3115" spans="6:6">
      <c r="F3115"/>
    </row>
    <row r="3116" spans="6:6">
      <c r="F3116"/>
    </row>
    <row r="3117" spans="6:6">
      <c r="F3117"/>
    </row>
    <row r="3118" spans="6:6">
      <c r="F3118"/>
    </row>
    <row r="3119" spans="6:6">
      <c r="F3119"/>
    </row>
    <row r="3120" spans="6:6">
      <c r="F3120"/>
    </row>
    <row r="3121" spans="6:6">
      <c r="F3121"/>
    </row>
    <row r="3122" spans="6:6">
      <c r="F3122"/>
    </row>
    <row r="3123" spans="6:6">
      <c r="F3123"/>
    </row>
    <row r="3124" spans="6:6">
      <c r="F3124"/>
    </row>
    <row r="3125" spans="6:6">
      <c r="F3125"/>
    </row>
    <row r="3126" spans="6:6">
      <c r="F3126"/>
    </row>
    <row r="3127" spans="6:6">
      <c r="F3127"/>
    </row>
    <row r="3128" spans="6:6">
      <c r="F3128"/>
    </row>
    <row r="3129" spans="6:6">
      <c r="F3129"/>
    </row>
    <row r="3130" spans="6:6">
      <c r="F3130"/>
    </row>
    <row r="3131" spans="6:6">
      <c r="F3131"/>
    </row>
    <row r="3132" spans="6:6">
      <c r="F3132"/>
    </row>
    <row r="3133" spans="6:6">
      <c r="F3133"/>
    </row>
    <row r="3134" spans="6:6">
      <c r="F3134"/>
    </row>
    <row r="3135" spans="6:6">
      <c r="F3135"/>
    </row>
    <row r="3136" spans="6:6">
      <c r="F3136"/>
    </row>
    <row r="3137" spans="6:6">
      <c r="F3137"/>
    </row>
    <row r="3138" spans="6:6">
      <c r="F3138"/>
    </row>
    <row r="3139" spans="6:6">
      <c r="F3139"/>
    </row>
    <row r="3140" spans="6:6">
      <c r="F3140"/>
    </row>
    <row r="3141" spans="6:6">
      <c r="F3141"/>
    </row>
    <row r="3142" spans="6:6">
      <c r="F3142"/>
    </row>
    <row r="3143" spans="6:6">
      <c r="F3143"/>
    </row>
    <row r="3144" spans="6:6">
      <c r="F3144"/>
    </row>
    <row r="3145" spans="6:6">
      <c r="F3145"/>
    </row>
    <row r="3146" spans="6:6">
      <c r="F3146"/>
    </row>
    <row r="3147" spans="6:6">
      <c r="F3147"/>
    </row>
    <row r="3148" spans="6:6">
      <c r="F3148"/>
    </row>
    <row r="3149" spans="6:6">
      <c r="F3149"/>
    </row>
    <row r="3150" spans="6:6">
      <c r="F3150"/>
    </row>
    <row r="3151" spans="6:6">
      <c r="F3151"/>
    </row>
    <row r="3152" spans="6:6">
      <c r="F3152"/>
    </row>
    <row r="3153" spans="6:6">
      <c r="F3153"/>
    </row>
    <row r="3154" spans="6:6">
      <c r="F3154"/>
    </row>
    <row r="3155" spans="6:6">
      <c r="F3155"/>
    </row>
    <row r="3156" spans="6:6">
      <c r="F3156"/>
    </row>
    <row r="3157" spans="6:6">
      <c r="F3157"/>
    </row>
    <row r="3158" spans="6:6">
      <c r="F3158"/>
    </row>
    <row r="3159" spans="6:6">
      <c r="F3159"/>
    </row>
    <row r="3160" spans="6:6">
      <c r="F3160"/>
    </row>
    <row r="3161" spans="6:6">
      <c r="F3161"/>
    </row>
    <row r="3162" spans="6:6">
      <c r="F3162"/>
    </row>
    <row r="3163" spans="6:6">
      <c r="F3163"/>
    </row>
    <row r="3164" spans="6:6">
      <c r="F3164"/>
    </row>
    <row r="3165" spans="6:6">
      <c r="F3165"/>
    </row>
    <row r="3166" spans="6:6">
      <c r="F3166"/>
    </row>
    <row r="3167" spans="6:6">
      <c r="F3167"/>
    </row>
    <row r="3168" spans="6:6">
      <c r="F3168"/>
    </row>
    <row r="3169" spans="6:6">
      <c r="F3169"/>
    </row>
    <row r="3170" spans="6:6">
      <c r="F3170"/>
    </row>
    <row r="3171" spans="6:6">
      <c r="F3171"/>
    </row>
    <row r="3172" spans="6:6">
      <c r="F3172"/>
    </row>
    <row r="3173" spans="6:6">
      <c r="F3173"/>
    </row>
    <row r="3174" spans="6:6">
      <c r="F3174"/>
    </row>
    <row r="3175" spans="6:6">
      <c r="F3175"/>
    </row>
    <row r="3176" spans="6:6">
      <c r="F3176"/>
    </row>
    <row r="3177" spans="6:6">
      <c r="F3177"/>
    </row>
    <row r="3178" spans="6:6">
      <c r="F3178"/>
    </row>
    <row r="3179" spans="6:6">
      <c r="F3179"/>
    </row>
    <row r="3180" spans="6:6">
      <c r="F3180"/>
    </row>
    <row r="3181" spans="6:6">
      <c r="F3181"/>
    </row>
    <row r="3182" spans="6:6">
      <c r="F3182"/>
    </row>
    <row r="3183" spans="6:6">
      <c r="F3183"/>
    </row>
    <row r="3184" spans="6:6">
      <c r="F3184"/>
    </row>
    <row r="3185" spans="6:6">
      <c r="F3185"/>
    </row>
    <row r="3186" spans="6:6">
      <c r="F3186"/>
    </row>
    <row r="3187" spans="6:6">
      <c r="F3187"/>
    </row>
    <row r="3188" spans="6:6">
      <c r="F3188"/>
    </row>
    <row r="3189" spans="6:6">
      <c r="F3189"/>
    </row>
    <row r="3190" spans="6:6">
      <c r="F3190"/>
    </row>
    <row r="3191" spans="6:6">
      <c r="F3191"/>
    </row>
    <row r="3192" spans="6:6">
      <c r="F3192"/>
    </row>
    <row r="3193" spans="6:6">
      <c r="F3193"/>
    </row>
    <row r="3194" spans="6:6">
      <c r="F3194"/>
    </row>
    <row r="3195" spans="6:6">
      <c r="F3195"/>
    </row>
    <row r="3196" spans="6:6">
      <c r="F3196"/>
    </row>
    <row r="3197" spans="6:6">
      <c r="F3197"/>
    </row>
    <row r="3198" spans="6:6">
      <c r="F3198"/>
    </row>
    <row r="3199" spans="6:6">
      <c r="F3199"/>
    </row>
    <row r="3200" spans="6:6">
      <c r="F3200"/>
    </row>
    <row r="3201" spans="6:6">
      <c r="F3201"/>
    </row>
    <row r="3202" spans="6:6">
      <c r="F3202"/>
    </row>
    <row r="3203" spans="6:6">
      <c r="F3203"/>
    </row>
    <row r="3204" spans="6:6">
      <c r="F3204"/>
    </row>
    <row r="3205" spans="6:6">
      <c r="F3205"/>
    </row>
    <row r="3206" spans="6:6">
      <c r="F3206"/>
    </row>
    <row r="3207" spans="6:6">
      <c r="F3207"/>
    </row>
    <row r="3208" spans="6:6">
      <c r="F3208"/>
    </row>
    <row r="3209" spans="6:6">
      <c r="F3209"/>
    </row>
    <row r="3210" spans="6:6">
      <c r="F3210"/>
    </row>
    <row r="3211" spans="6:6">
      <c r="F3211"/>
    </row>
    <row r="3212" spans="6:6">
      <c r="F3212"/>
    </row>
    <row r="3213" spans="6:6">
      <c r="F3213"/>
    </row>
    <row r="3214" spans="6:6">
      <c r="F3214"/>
    </row>
    <row r="3215" spans="6:6">
      <c r="F3215"/>
    </row>
    <row r="3216" spans="6:6">
      <c r="F3216"/>
    </row>
    <row r="3217" spans="6:6">
      <c r="F3217"/>
    </row>
    <row r="3218" spans="6:6">
      <c r="F3218"/>
    </row>
    <row r="3219" spans="6:6">
      <c r="F3219"/>
    </row>
    <row r="3220" spans="6:6">
      <c r="F3220"/>
    </row>
    <row r="3221" spans="6:6">
      <c r="F3221"/>
    </row>
    <row r="3222" spans="6:6">
      <c r="F3222"/>
    </row>
    <row r="3223" spans="6:6">
      <c r="F3223"/>
    </row>
    <row r="3224" spans="6:6">
      <c r="F3224"/>
    </row>
    <row r="3225" spans="6:6">
      <c r="F3225"/>
    </row>
    <row r="3226" spans="6:6">
      <c r="F3226"/>
    </row>
    <row r="3227" spans="6:6">
      <c r="F3227"/>
    </row>
    <row r="3228" spans="6:6">
      <c r="F3228"/>
    </row>
    <row r="3229" spans="6:6">
      <c r="F3229"/>
    </row>
    <row r="3230" spans="6:6">
      <c r="F3230"/>
    </row>
    <row r="3231" spans="6:6">
      <c r="F3231"/>
    </row>
    <row r="3232" spans="6:6">
      <c r="F3232"/>
    </row>
    <row r="3233" spans="6:6">
      <c r="F3233"/>
    </row>
    <row r="3234" spans="6:6">
      <c r="F3234"/>
    </row>
    <row r="3235" spans="6:6">
      <c r="F3235"/>
    </row>
    <row r="3236" spans="6:6">
      <c r="F3236"/>
    </row>
    <row r="3237" spans="6:6">
      <c r="F3237"/>
    </row>
    <row r="3238" spans="6:6">
      <c r="F3238"/>
    </row>
    <row r="3239" spans="6:6">
      <c r="F3239"/>
    </row>
    <row r="3240" spans="6:6">
      <c r="F3240"/>
    </row>
    <row r="3241" spans="6:6">
      <c r="F3241"/>
    </row>
    <row r="3242" spans="6:6">
      <c r="F3242"/>
    </row>
    <row r="3243" spans="6:6">
      <c r="F3243"/>
    </row>
    <row r="3244" spans="6:6">
      <c r="F3244"/>
    </row>
    <row r="3245" spans="6:6">
      <c r="F3245"/>
    </row>
    <row r="3246" spans="6:6">
      <c r="F3246"/>
    </row>
    <row r="3247" spans="6:6">
      <c r="F3247"/>
    </row>
    <row r="3248" spans="6:6">
      <c r="F3248"/>
    </row>
    <row r="3249" spans="6:6">
      <c r="F3249"/>
    </row>
    <row r="3250" spans="6:6">
      <c r="F3250"/>
    </row>
    <row r="3251" spans="6:6">
      <c r="F3251"/>
    </row>
    <row r="3252" spans="6:6">
      <c r="F3252"/>
    </row>
    <row r="3253" spans="6:6">
      <c r="F3253"/>
    </row>
    <row r="3254" spans="6:6">
      <c r="F3254"/>
    </row>
    <row r="3255" spans="6:6">
      <c r="F3255"/>
    </row>
    <row r="3256" spans="6:6">
      <c r="F3256"/>
    </row>
    <row r="3257" spans="6:6">
      <c r="F3257"/>
    </row>
    <row r="3258" spans="6:6">
      <c r="F3258"/>
    </row>
    <row r="3259" spans="6:6">
      <c r="F3259"/>
    </row>
    <row r="3260" spans="6:6">
      <c r="F3260"/>
    </row>
    <row r="3261" spans="6:6">
      <c r="F3261"/>
    </row>
    <row r="3262" spans="6:6">
      <c r="F3262"/>
    </row>
    <row r="3263" spans="6:6">
      <c r="F3263"/>
    </row>
    <row r="3264" spans="6:6">
      <c r="F3264"/>
    </row>
    <row r="3265" spans="6:6">
      <c r="F3265"/>
    </row>
    <row r="3266" spans="6:6">
      <c r="F3266"/>
    </row>
    <row r="3267" spans="6:6">
      <c r="F3267"/>
    </row>
    <row r="3268" spans="6:6">
      <c r="F3268"/>
    </row>
    <row r="3269" spans="6:6">
      <c r="F3269"/>
    </row>
    <row r="3270" spans="6:6">
      <c r="F3270"/>
    </row>
    <row r="3271" spans="6:6">
      <c r="F3271"/>
    </row>
    <row r="3272" spans="6:6">
      <c r="F3272"/>
    </row>
    <row r="3273" spans="6:6">
      <c r="F3273"/>
    </row>
    <row r="3274" spans="6:6">
      <c r="F3274"/>
    </row>
    <row r="3275" spans="6:6">
      <c r="F3275"/>
    </row>
    <row r="3276" spans="6:6">
      <c r="F3276"/>
    </row>
    <row r="3277" spans="6:6">
      <c r="F3277"/>
    </row>
    <row r="3278" spans="6:6">
      <c r="F3278"/>
    </row>
    <row r="3279" spans="6:6">
      <c r="F3279"/>
    </row>
    <row r="3280" spans="6:6">
      <c r="F3280"/>
    </row>
    <row r="3281" spans="6:6">
      <c r="F3281"/>
    </row>
    <row r="3282" spans="6:6">
      <c r="F3282"/>
    </row>
    <row r="3283" spans="6:6">
      <c r="F3283"/>
    </row>
    <row r="3284" spans="6:6">
      <c r="F3284"/>
    </row>
    <row r="3285" spans="6:6">
      <c r="F3285"/>
    </row>
    <row r="3286" spans="6:6">
      <c r="F3286"/>
    </row>
    <row r="3287" spans="6:6">
      <c r="F3287"/>
    </row>
    <row r="3288" spans="6:6">
      <c r="F3288"/>
    </row>
    <row r="3289" spans="6:6">
      <c r="F3289"/>
    </row>
    <row r="3290" spans="6:6">
      <c r="F3290"/>
    </row>
    <row r="3291" spans="6:6">
      <c r="F3291"/>
    </row>
    <row r="3292" spans="6:6">
      <c r="F3292"/>
    </row>
    <row r="3293" spans="6:6">
      <c r="F3293"/>
    </row>
    <row r="3294" spans="6:6">
      <c r="F3294"/>
    </row>
    <row r="3295" spans="6:6">
      <c r="F3295"/>
    </row>
    <row r="3296" spans="6:6">
      <c r="F3296"/>
    </row>
    <row r="3297" spans="6:6">
      <c r="F3297"/>
    </row>
    <row r="3298" spans="6:6">
      <c r="F3298"/>
    </row>
    <row r="3299" spans="6:6">
      <c r="F3299"/>
    </row>
    <row r="3300" spans="6:6">
      <c r="F3300"/>
    </row>
    <row r="3301" spans="6:6">
      <c r="F3301"/>
    </row>
    <row r="3302" spans="6:6">
      <c r="F3302"/>
    </row>
    <row r="3303" spans="6:6">
      <c r="F3303"/>
    </row>
    <row r="3304" spans="6:6">
      <c r="F3304"/>
    </row>
    <row r="3305" spans="6:6">
      <c r="F3305"/>
    </row>
    <row r="3306" spans="6:6">
      <c r="F3306"/>
    </row>
    <row r="3307" spans="6:6">
      <c r="F3307"/>
    </row>
    <row r="3308" spans="6:6">
      <c r="F3308"/>
    </row>
    <row r="3309" spans="6:6">
      <c r="F3309"/>
    </row>
    <row r="3310" spans="6:6">
      <c r="F3310"/>
    </row>
    <row r="3311" spans="6:6">
      <c r="F3311"/>
    </row>
    <row r="3312" spans="6:6">
      <c r="F3312"/>
    </row>
    <row r="3313" spans="6:6">
      <c r="F3313"/>
    </row>
    <row r="3314" spans="6:6">
      <c r="F3314"/>
    </row>
    <row r="3315" spans="6:6">
      <c r="F3315"/>
    </row>
    <row r="3316" spans="6:6">
      <c r="F3316"/>
    </row>
    <row r="3317" spans="6:6">
      <c r="F3317"/>
    </row>
    <row r="3318" spans="6:6">
      <c r="F3318"/>
    </row>
    <row r="3319" spans="6:6">
      <c r="F3319"/>
    </row>
    <row r="3320" spans="6:6">
      <c r="F3320"/>
    </row>
    <row r="3321" spans="6:6">
      <c r="F3321"/>
    </row>
    <row r="3322" spans="6:6">
      <c r="F3322"/>
    </row>
    <row r="3323" spans="6:6">
      <c r="F3323"/>
    </row>
    <row r="3324" spans="6:6">
      <c r="F3324"/>
    </row>
    <row r="3325" spans="6:6">
      <c r="F3325"/>
    </row>
    <row r="3326" spans="6:6">
      <c r="F3326"/>
    </row>
    <row r="3327" spans="6:6">
      <c r="F3327"/>
    </row>
    <row r="3328" spans="6:6">
      <c r="F3328"/>
    </row>
    <row r="3329" spans="6:6">
      <c r="F3329"/>
    </row>
    <row r="3330" spans="6:6">
      <c r="F3330"/>
    </row>
    <row r="3331" spans="6:6">
      <c r="F3331"/>
    </row>
    <row r="3332" spans="6:6">
      <c r="F3332"/>
    </row>
    <row r="3333" spans="6:6">
      <c r="F3333"/>
    </row>
    <row r="3334" spans="6:6">
      <c r="F3334"/>
    </row>
    <row r="3335" spans="6:6">
      <c r="F3335"/>
    </row>
    <row r="3336" spans="6:6">
      <c r="F3336"/>
    </row>
    <row r="3337" spans="6:6">
      <c r="F3337"/>
    </row>
    <row r="3338" spans="6:6">
      <c r="F3338"/>
    </row>
    <row r="3339" spans="6:6">
      <c r="F3339"/>
    </row>
    <row r="3340" spans="6:6">
      <c r="F3340"/>
    </row>
    <row r="3341" spans="6:6">
      <c r="F3341"/>
    </row>
    <row r="3342" spans="6:6">
      <c r="F3342"/>
    </row>
    <row r="3343" spans="6:6">
      <c r="F3343"/>
    </row>
    <row r="3344" spans="6:6">
      <c r="F3344"/>
    </row>
    <row r="3345" spans="6:6">
      <c r="F3345"/>
    </row>
    <row r="3346" spans="6:6">
      <c r="F3346"/>
    </row>
    <row r="3347" spans="6:6">
      <c r="F3347"/>
    </row>
    <row r="3348" spans="6:6">
      <c r="F3348"/>
    </row>
    <row r="3349" spans="6:6">
      <c r="F3349"/>
    </row>
    <row r="3350" spans="6:6">
      <c r="F3350"/>
    </row>
    <row r="3351" spans="6:6">
      <c r="F3351"/>
    </row>
    <row r="3352" spans="6:6">
      <c r="F3352"/>
    </row>
    <row r="3353" spans="6:6">
      <c r="F3353"/>
    </row>
    <row r="3354" spans="6:6">
      <c r="F3354"/>
    </row>
    <row r="3355" spans="6:6">
      <c r="F3355"/>
    </row>
    <row r="3356" spans="6:6">
      <c r="F3356"/>
    </row>
    <row r="3357" spans="6:6">
      <c r="F3357"/>
    </row>
    <row r="3358" spans="6:6">
      <c r="F3358"/>
    </row>
    <row r="3359" spans="6:6">
      <c r="F3359"/>
    </row>
    <row r="3360" spans="6:6">
      <c r="F3360"/>
    </row>
    <row r="3361" spans="6:6">
      <c r="F3361"/>
    </row>
    <row r="3362" spans="6:6">
      <c r="F3362"/>
    </row>
    <row r="3363" spans="6:6">
      <c r="F3363"/>
    </row>
    <row r="3364" spans="6:6">
      <c r="F3364"/>
    </row>
    <row r="3365" spans="6:6">
      <c r="F3365"/>
    </row>
    <row r="3366" spans="6:6">
      <c r="F3366"/>
    </row>
    <row r="3367" spans="6:6">
      <c r="F3367"/>
    </row>
    <row r="3368" spans="6:6">
      <c r="F3368"/>
    </row>
    <row r="3369" spans="6:6">
      <c r="F3369"/>
    </row>
    <row r="3370" spans="6:6">
      <c r="F3370"/>
    </row>
    <row r="3371" spans="6:6">
      <c r="F3371"/>
    </row>
    <row r="3372" spans="6:6">
      <c r="F3372"/>
    </row>
    <row r="3373" spans="6:6">
      <c r="F3373"/>
    </row>
    <row r="3374" spans="6:6">
      <c r="F3374"/>
    </row>
    <row r="3375" spans="6:6">
      <c r="F3375"/>
    </row>
    <row r="3376" spans="6:6">
      <c r="F3376"/>
    </row>
    <row r="3377" spans="6:6">
      <c r="F3377"/>
    </row>
    <row r="3378" spans="6:6">
      <c r="F3378"/>
    </row>
    <row r="3379" spans="6:6">
      <c r="F3379"/>
    </row>
    <row r="3380" spans="6:6">
      <c r="F3380"/>
    </row>
    <row r="3381" spans="6:6">
      <c r="F3381"/>
    </row>
    <row r="3382" spans="6:6">
      <c r="F3382"/>
    </row>
    <row r="3383" spans="6:6">
      <c r="F3383"/>
    </row>
    <row r="3384" spans="6:6">
      <c r="F3384"/>
    </row>
    <row r="3385" spans="6:6">
      <c r="F3385"/>
    </row>
    <row r="3386" spans="6:6">
      <c r="F3386"/>
    </row>
    <row r="3387" spans="6:6">
      <c r="F3387"/>
    </row>
    <row r="3388" spans="6:6">
      <c r="F3388"/>
    </row>
    <row r="3389" spans="6:6">
      <c r="F3389"/>
    </row>
    <row r="3390" spans="6:6">
      <c r="F3390"/>
    </row>
    <row r="3391" spans="6:6">
      <c r="F3391"/>
    </row>
    <row r="3392" spans="6:6">
      <c r="F3392"/>
    </row>
    <row r="3393" spans="6:6">
      <c r="F3393"/>
    </row>
    <row r="3394" spans="6:6">
      <c r="F3394"/>
    </row>
    <row r="3395" spans="6:6">
      <c r="F3395"/>
    </row>
    <row r="3396" spans="6:6">
      <c r="F3396"/>
    </row>
    <row r="3397" spans="6:6">
      <c r="F3397"/>
    </row>
    <row r="3398" spans="6:6">
      <c r="F3398"/>
    </row>
    <row r="3399" spans="6:6">
      <c r="F3399"/>
    </row>
    <row r="3400" spans="6:6">
      <c r="F3400"/>
    </row>
    <row r="3401" spans="6:6">
      <c r="F3401"/>
    </row>
    <row r="3402" spans="6:6">
      <c r="F3402"/>
    </row>
    <row r="3403" spans="6:6">
      <c r="F3403"/>
    </row>
    <row r="3404" spans="6:6">
      <c r="F3404"/>
    </row>
    <row r="3405" spans="6:6">
      <c r="F3405"/>
    </row>
    <row r="3406" spans="6:6">
      <c r="F3406"/>
    </row>
    <row r="3407" spans="6:6">
      <c r="F3407"/>
    </row>
    <row r="3408" spans="6:6">
      <c r="F3408"/>
    </row>
    <row r="3409" spans="6:6">
      <c r="F3409"/>
    </row>
    <row r="3410" spans="6:6">
      <c r="F3410"/>
    </row>
    <row r="3411" spans="6:6">
      <c r="F3411"/>
    </row>
    <row r="3412" spans="6:6">
      <c r="F3412"/>
    </row>
    <row r="3413" spans="6:6">
      <c r="F3413"/>
    </row>
    <row r="3414" spans="6:6">
      <c r="F3414"/>
    </row>
    <row r="3415" spans="6:6">
      <c r="F3415"/>
    </row>
    <row r="3416" spans="6:6">
      <c r="F3416"/>
    </row>
    <row r="3417" spans="6:6">
      <c r="F3417"/>
    </row>
    <row r="3418" spans="6:6">
      <c r="F3418"/>
    </row>
    <row r="3419" spans="6:6">
      <c r="F3419"/>
    </row>
    <row r="3420" spans="6:6">
      <c r="F3420"/>
    </row>
    <row r="3421" spans="6:6">
      <c r="F3421"/>
    </row>
    <row r="3422" spans="6:6">
      <c r="F3422"/>
    </row>
    <row r="3423" spans="6:6">
      <c r="F3423"/>
    </row>
    <row r="3424" spans="6:6">
      <c r="F3424"/>
    </row>
    <row r="3425" spans="6:6">
      <c r="F3425"/>
    </row>
    <row r="3426" spans="6:6">
      <c r="F3426"/>
    </row>
    <row r="3427" spans="6:6">
      <c r="F3427"/>
    </row>
    <row r="3428" spans="6:6">
      <c r="F3428"/>
    </row>
    <row r="3429" spans="6:6">
      <c r="F3429"/>
    </row>
    <row r="3430" spans="6:6">
      <c r="F3430"/>
    </row>
    <row r="3431" spans="6:6">
      <c r="F3431"/>
    </row>
    <row r="3432" spans="6:6">
      <c r="F3432"/>
    </row>
    <row r="3433" spans="6:6">
      <c r="F3433"/>
    </row>
    <row r="3434" spans="6:6">
      <c r="F3434"/>
    </row>
    <row r="3435" spans="6:6">
      <c r="F3435"/>
    </row>
    <row r="3436" spans="6:6">
      <c r="F3436"/>
    </row>
    <row r="3437" spans="6:6">
      <c r="F3437"/>
    </row>
    <row r="3438" spans="6:6">
      <c r="F3438"/>
    </row>
    <row r="3439" spans="6:6">
      <c r="F3439"/>
    </row>
    <row r="3440" spans="6:6">
      <c r="F3440"/>
    </row>
    <row r="3441" spans="6:6">
      <c r="F3441"/>
    </row>
    <row r="3442" spans="6:6">
      <c r="F3442"/>
    </row>
    <row r="3443" spans="6:6">
      <c r="F3443"/>
    </row>
    <row r="3444" spans="6:6">
      <c r="F3444"/>
    </row>
    <row r="3445" spans="6:6">
      <c r="F3445"/>
    </row>
    <row r="3446" spans="6:6">
      <c r="F3446"/>
    </row>
    <row r="3447" spans="6:6">
      <c r="F3447"/>
    </row>
    <row r="3448" spans="6:6">
      <c r="F3448"/>
    </row>
    <row r="3449" spans="6:6">
      <c r="F3449"/>
    </row>
    <row r="3450" spans="6:6">
      <c r="F3450"/>
    </row>
    <row r="3451" spans="6:6">
      <c r="F3451"/>
    </row>
    <row r="3452" spans="6:6">
      <c r="F3452"/>
    </row>
    <row r="3453" spans="6:6">
      <c r="F3453"/>
    </row>
    <row r="3454" spans="6:6">
      <c r="F3454"/>
    </row>
    <row r="3455" spans="6:6">
      <c r="F3455"/>
    </row>
    <row r="3456" spans="6:6">
      <c r="F3456"/>
    </row>
    <row r="3457" spans="6:6">
      <c r="F3457"/>
    </row>
    <row r="3458" spans="6:6">
      <c r="F3458"/>
    </row>
    <row r="3459" spans="6:6">
      <c r="F3459"/>
    </row>
    <row r="3460" spans="6:6">
      <c r="F3460"/>
    </row>
    <row r="3461" spans="6:6">
      <c r="F3461"/>
    </row>
    <row r="3462" spans="6:6">
      <c r="F3462"/>
    </row>
    <row r="3463" spans="6:6">
      <c r="F3463"/>
    </row>
    <row r="3464" spans="6:6">
      <c r="F3464"/>
    </row>
    <row r="3465" spans="6:6">
      <c r="F3465"/>
    </row>
    <row r="3466" spans="6:6">
      <c r="F3466"/>
    </row>
    <row r="3467" spans="6:6">
      <c r="F3467"/>
    </row>
    <row r="3468" spans="6:6">
      <c r="F3468"/>
    </row>
    <row r="3469" spans="6:6">
      <c r="F3469"/>
    </row>
    <row r="3470" spans="6:6">
      <c r="F3470"/>
    </row>
    <row r="3471" spans="6:6">
      <c r="F3471"/>
    </row>
    <row r="3472" spans="6:6">
      <c r="F3472"/>
    </row>
    <row r="3473" spans="6:6">
      <c r="F3473"/>
    </row>
    <row r="3474" spans="6:6">
      <c r="F3474"/>
    </row>
    <row r="3475" spans="6:6">
      <c r="F3475"/>
    </row>
    <row r="3476" spans="6:6">
      <c r="F3476"/>
    </row>
    <row r="3477" spans="6:6">
      <c r="F3477"/>
    </row>
    <row r="3478" spans="6:6">
      <c r="F3478"/>
    </row>
    <row r="3479" spans="6:6">
      <c r="F3479"/>
    </row>
    <row r="3480" spans="6:6">
      <c r="F3480"/>
    </row>
    <row r="3481" spans="6:6">
      <c r="F3481"/>
    </row>
    <row r="3482" spans="6:6">
      <c r="F3482"/>
    </row>
    <row r="3483" spans="6:6">
      <c r="F3483"/>
    </row>
    <row r="3484" spans="6:6">
      <c r="F3484"/>
    </row>
    <row r="3485" spans="6:6">
      <c r="F3485"/>
    </row>
    <row r="3486" spans="6:6">
      <c r="F3486"/>
    </row>
    <row r="3487" spans="6:6">
      <c r="F3487"/>
    </row>
    <row r="3488" spans="6:6">
      <c r="F3488"/>
    </row>
    <row r="3489" spans="6:6">
      <c r="F3489"/>
    </row>
    <row r="3490" spans="6:6">
      <c r="F3490"/>
    </row>
    <row r="3491" spans="6:6">
      <c r="F3491"/>
    </row>
    <row r="3492" spans="6:6">
      <c r="F3492"/>
    </row>
    <row r="3493" spans="6:6">
      <c r="F3493"/>
    </row>
    <row r="3494" spans="6:6">
      <c r="F3494"/>
    </row>
    <row r="3495" spans="6:6">
      <c r="F3495"/>
    </row>
    <row r="3496" spans="6:6">
      <c r="F3496"/>
    </row>
    <row r="3497" spans="6:6">
      <c r="F3497"/>
    </row>
    <row r="3498" spans="6:6">
      <c r="F3498"/>
    </row>
    <row r="3499" spans="6:6">
      <c r="F3499"/>
    </row>
    <row r="3500" spans="6:6">
      <c r="F3500"/>
    </row>
    <row r="3501" spans="6:6">
      <c r="F3501"/>
    </row>
    <row r="3502" spans="6:6">
      <c r="F3502"/>
    </row>
    <row r="3503" spans="6:6">
      <c r="F3503"/>
    </row>
    <row r="3504" spans="6:6">
      <c r="F3504"/>
    </row>
    <row r="3505" spans="6:6">
      <c r="F3505"/>
    </row>
    <row r="3506" spans="6:6">
      <c r="F3506"/>
    </row>
    <row r="3507" spans="6:6">
      <c r="F3507"/>
    </row>
    <row r="3508" spans="6:6">
      <c r="F3508"/>
    </row>
    <row r="3509" spans="6:6">
      <c r="F3509"/>
    </row>
    <row r="3510" spans="6:6">
      <c r="F3510"/>
    </row>
    <row r="3511" spans="6:6">
      <c r="F3511"/>
    </row>
    <row r="3512" spans="6:6">
      <c r="F3512"/>
    </row>
    <row r="3513" spans="6:6">
      <c r="F3513"/>
    </row>
    <row r="3514" spans="6:6">
      <c r="F3514"/>
    </row>
    <row r="3515" spans="6:6">
      <c r="F3515"/>
    </row>
    <row r="3516" spans="6:6">
      <c r="F3516"/>
    </row>
    <row r="3517" spans="6:6">
      <c r="F3517"/>
    </row>
    <row r="3518" spans="6:6">
      <c r="F3518"/>
    </row>
    <row r="3519" spans="6:6">
      <c r="F3519"/>
    </row>
    <row r="3520" spans="6:6">
      <c r="F3520"/>
    </row>
    <row r="3521" spans="6:6">
      <c r="F3521"/>
    </row>
    <row r="3522" spans="6:6">
      <c r="F3522"/>
    </row>
    <row r="3523" spans="6:6">
      <c r="F3523"/>
    </row>
    <row r="3524" spans="6:6">
      <c r="F3524"/>
    </row>
    <row r="3525" spans="6:6">
      <c r="F3525"/>
    </row>
    <row r="3526" spans="6:6">
      <c r="F3526"/>
    </row>
    <row r="3527" spans="6:6">
      <c r="F3527"/>
    </row>
    <row r="3528" spans="6:6">
      <c r="F3528"/>
    </row>
    <row r="3529" spans="6:6">
      <c r="F3529"/>
    </row>
    <row r="3530" spans="6:6">
      <c r="F3530"/>
    </row>
    <row r="3531" spans="6:6">
      <c r="F3531"/>
    </row>
    <row r="3532" spans="6:6">
      <c r="F3532"/>
    </row>
    <row r="3533" spans="6:6">
      <c r="F3533"/>
    </row>
    <row r="3534" spans="6:6">
      <c r="F3534"/>
    </row>
    <row r="3535" spans="6:6">
      <c r="F3535"/>
    </row>
    <row r="3536" spans="6:6">
      <c r="F3536"/>
    </row>
    <row r="3537" spans="6:6">
      <c r="F3537"/>
    </row>
    <row r="3538" spans="6:6">
      <c r="F3538"/>
    </row>
    <row r="3539" spans="6:6">
      <c r="F3539"/>
    </row>
    <row r="3540" spans="6:6">
      <c r="F3540"/>
    </row>
    <row r="3541" spans="6:6">
      <c r="F3541"/>
    </row>
    <row r="3542" spans="6:6">
      <c r="F3542"/>
    </row>
    <row r="3543" spans="6:6">
      <c r="F3543"/>
    </row>
    <row r="3544" spans="6:6">
      <c r="F3544"/>
    </row>
    <row r="3545" spans="6:6">
      <c r="F3545"/>
    </row>
    <row r="3546" spans="6:6">
      <c r="F3546"/>
    </row>
    <row r="3547" spans="6:6">
      <c r="F3547"/>
    </row>
    <row r="3548" spans="6:6">
      <c r="F3548"/>
    </row>
    <row r="3549" spans="6:6">
      <c r="F3549"/>
    </row>
    <row r="3550" spans="6:6">
      <c r="F3550"/>
    </row>
    <row r="3551" spans="6:6">
      <c r="F3551"/>
    </row>
    <row r="3552" spans="6:6">
      <c r="F3552"/>
    </row>
    <row r="3553" spans="6:6">
      <c r="F3553"/>
    </row>
    <row r="3554" spans="6:6">
      <c r="F3554"/>
    </row>
    <row r="3555" spans="6:6">
      <c r="F3555"/>
    </row>
    <row r="3556" spans="6:6">
      <c r="F3556"/>
    </row>
    <row r="3557" spans="6:6">
      <c r="F3557"/>
    </row>
    <row r="3558" spans="6:6">
      <c r="F3558"/>
    </row>
    <row r="3559" spans="6:6">
      <c r="F3559"/>
    </row>
    <row r="3560" spans="6:6">
      <c r="F3560"/>
    </row>
    <row r="3561" spans="6:6">
      <c r="F3561"/>
    </row>
    <row r="3562" spans="6:6">
      <c r="F3562"/>
    </row>
    <row r="3563" spans="6:6">
      <c r="F3563"/>
    </row>
    <row r="3564" spans="6:6">
      <c r="F3564"/>
    </row>
    <row r="3565" spans="6:6">
      <c r="F3565"/>
    </row>
    <row r="3566" spans="6:6">
      <c r="F3566"/>
    </row>
    <row r="3567" spans="6:6">
      <c r="F3567"/>
    </row>
    <row r="3568" spans="6:6">
      <c r="F3568"/>
    </row>
    <row r="3569" spans="6:6">
      <c r="F3569"/>
    </row>
    <row r="3570" spans="6:6">
      <c r="F3570"/>
    </row>
    <row r="3571" spans="6:6">
      <c r="F3571"/>
    </row>
    <row r="3572" spans="6:6">
      <c r="F3572"/>
    </row>
    <row r="3573" spans="6:6">
      <c r="F3573"/>
    </row>
    <row r="3574" spans="6:6">
      <c r="F3574"/>
    </row>
    <row r="3575" spans="6:6">
      <c r="F3575"/>
    </row>
    <row r="3576" spans="6:6">
      <c r="F3576"/>
    </row>
    <row r="3577" spans="6:6">
      <c r="F3577"/>
    </row>
    <row r="3578" spans="6:6">
      <c r="F3578"/>
    </row>
    <row r="3579" spans="6:6">
      <c r="F3579"/>
    </row>
    <row r="3580" spans="6:6">
      <c r="F3580"/>
    </row>
    <row r="3581" spans="6:6">
      <c r="F3581"/>
    </row>
    <row r="3582" spans="6:6">
      <c r="F3582"/>
    </row>
    <row r="3583" spans="6:6">
      <c r="F3583"/>
    </row>
    <row r="3584" spans="6:6">
      <c r="F3584"/>
    </row>
    <row r="3585" spans="6:6">
      <c r="F3585"/>
    </row>
    <row r="3586" spans="6:6">
      <c r="F3586"/>
    </row>
    <row r="3587" spans="6:6">
      <c r="F3587"/>
    </row>
    <row r="3588" spans="6:6">
      <c r="F3588"/>
    </row>
    <row r="3589" spans="6:6">
      <c r="F3589"/>
    </row>
    <row r="3590" spans="6:6">
      <c r="F3590"/>
    </row>
    <row r="3591" spans="6:6">
      <c r="F3591"/>
    </row>
    <row r="3592" spans="6:6">
      <c r="F3592"/>
    </row>
    <row r="3593" spans="6:6">
      <c r="F3593"/>
    </row>
    <row r="3594" spans="6:6">
      <c r="F3594"/>
    </row>
    <row r="3595" spans="6:6">
      <c r="F3595"/>
    </row>
    <row r="3596" spans="6:6">
      <c r="F3596"/>
    </row>
    <row r="3597" spans="6:6">
      <c r="F3597"/>
    </row>
    <row r="3598" spans="6:6">
      <c r="F3598"/>
    </row>
    <row r="3599" spans="6:6">
      <c r="F3599"/>
    </row>
    <row r="3600" spans="6:6">
      <c r="F3600"/>
    </row>
    <row r="3601" spans="6:6">
      <c r="F3601"/>
    </row>
    <row r="3602" spans="6:6">
      <c r="F3602"/>
    </row>
    <row r="3603" spans="6:6">
      <c r="F3603"/>
    </row>
    <row r="3604" spans="6:6">
      <c r="F3604"/>
    </row>
    <row r="3605" spans="6:6">
      <c r="F3605"/>
    </row>
    <row r="3606" spans="6:6">
      <c r="F3606"/>
    </row>
    <row r="3607" spans="6:6">
      <c r="F3607"/>
    </row>
    <row r="3608" spans="6:6">
      <c r="F3608"/>
    </row>
    <row r="3609" spans="6:6">
      <c r="F3609"/>
    </row>
    <row r="3610" spans="6:6">
      <c r="F3610"/>
    </row>
    <row r="3611" spans="6:6">
      <c r="F3611"/>
    </row>
    <row r="3612" spans="6:6">
      <c r="F3612"/>
    </row>
    <row r="3613" spans="6:6">
      <c r="F3613"/>
    </row>
    <row r="3614" spans="6:6">
      <c r="F3614"/>
    </row>
    <row r="3615" spans="6:6">
      <c r="F3615"/>
    </row>
    <row r="3616" spans="6:6">
      <c r="F3616"/>
    </row>
    <row r="3617" spans="6:6">
      <c r="F3617"/>
    </row>
    <row r="3618" spans="6:6">
      <c r="F3618"/>
    </row>
    <row r="3619" spans="6:6">
      <c r="F3619"/>
    </row>
    <row r="3620" spans="6:6">
      <c r="F3620"/>
    </row>
    <row r="3621" spans="6:6">
      <c r="F3621"/>
    </row>
    <row r="3622" spans="6:6">
      <c r="F3622"/>
    </row>
    <row r="3623" spans="6:6">
      <c r="F3623"/>
    </row>
    <row r="3624" spans="6:6">
      <c r="F3624"/>
    </row>
    <row r="3625" spans="6:6">
      <c r="F3625"/>
    </row>
    <row r="3626" spans="6:6">
      <c r="F3626"/>
    </row>
    <row r="3627" spans="6:6">
      <c r="F3627"/>
    </row>
    <row r="3628" spans="6:6">
      <c r="F3628"/>
    </row>
    <row r="3629" spans="6:6">
      <c r="F3629"/>
    </row>
    <row r="3630" spans="6:6">
      <c r="F3630"/>
    </row>
    <row r="3631" spans="6:6">
      <c r="F3631"/>
    </row>
    <row r="3632" spans="6:6">
      <c r="F3632"/>
    </row>
    <row r="3633" spans="6:6">
      <c r="F3633"/>
    </row>
    <row r="3634" spans="6:6">
      <c r="F3634"/>
    </row>
    <row r="3635" spans="6:6">
      <c r="F3635"/>
    </row>
    <row r="3636" spans="6:6">
      <c r="F3636"/>
    </row>
    <row r="3637" spans="6:6">
      <c r="F3637"/>
    </row>
    <row r="3638" spans="6:6">
      <c r="F3638"/>
    </row>
    <row r="3639" spans="6:6">
      <c r="F3639"/>
    </row>
    <row r="3640" spans="6:6">
      <c r="F3640"/>
    </row>
    <row r="3641" spans="6:6">
      <c r="F3641"/>
    </row>
    <row r="3642" spans="6:6">
      <c r="F3642"/>
    </row>
    <row r="3643" spans="6:6">
      <c r="F3643"/>
    </row>
    <row r="3644" spans="6:6">
      <c r="F3644"/>
    </row>
    <row r="3645" spans="6:6">
      <c r="F3645"/>
    </row>
    <row r="3646" spans="6:6">
      <c r="F3646"/>
    </row>
    <row r="3647" spans="6:6">
      <c r="F3647"/>
    </row>
    <row r="3648" spans="6:6">
      <c r="F3648"/>
    </row>
    <row r="3649" spans="6:6">
      <c r="F3649"/>
    </row>
    <row r="3650" spans="6:6">
      <c r="F3650"/>
    </row>
    <row r="3651" spans="6:6">
      <c r="F3651"/>
    </row>
    <row r="3652" spans="6:6">
      <c r="F3652"/>
    </row>
    <row r="3653" spans="6:6">
      <c r="F3653"/>
    </row>
    <row r="3654" spans="6:6">
      <c r="F3654"/>
    </row>
    <row r="3655" spans="6:6">
      <c r="F3655"/>
    </row>
    <row r="3656" spans="6:6">
      <c r="F3656"/>
    </row>
    <row r="3657" spans="6:6">
      <c r="F3657"/>
    </row>
    <row r="3658" spans="6:6">
      <c r="F3658"/>
    </row>
    <row r="3659" spans="6:6">
      <c r="F3659"/>
    </row>
    <row r="3660" spans="6:6">
      <c r="F3660"/>
    </row>
    <row r="3661" spans="6:6">
      <c r="F3661"/>
    </row>
    <row r="3662" spans="6:6">
      <c r="F3662"/>
    </row>
    <row r="3663" spans="6:6">
      <c r="F3663"/>
    </row>
    <row r="3664" spans="6:6">
      <c r="F3664"/>
    </row>
    <row r="3665" spans="6:6">
      <c r="F3665"/>
    </row>
    <row r="3666" spans="6:6">
      <c r="F3666"/>
    </row>
    <row r="3667" spans="6:6">
      <c r="F3667"/>
    </row>
    <row r="3668" spans="6:6">
      <c r="F3668"/>
    </row>
    <row r="3669" spans="6:6">
      <c r="F3669"/>
    </row>
    <row r="3670" spans="6:6">
      <c r="F3670"/>
    </row>
    <row r="3671" spans="6:6">
      <c r="F3671"/>
    </row>
    <row r="3672" spans="6:6">
      <c r="F3672"/>
    </row>
    <row r="3673" spans="6:6">
      <c r="F3673"/>
    </row>
    <row r="3674" spans="6:6">
      <c r="F3674"/>
    </row>
    <row r="3675" spans="6:6">
      <c r="F3675"/>
    </row>
    <row r="3676" spans="6:6">
      <c r="F3676"/>
    </row>
    <row r="3677" spans="6:6">
      <c r="F3677"/>
    </row>
    <row r="3678" spans="6:6">
      <c r="F3678"/>
    </row>
    <row r="3679" spans="6:6">
      <c r="F3679"/>
    </row>
    <row r="3680" spans="6:6">
      <c r="F3680"/>
    </row>
    <row r="3681" spans="6:6">
      <c r="F3681"/>
    </row>
    <row r="3682" spans="6:6">
      <c r="F3682"/>
    </row>
    <row r="3683" spans="6:6">
      <c r="F3683"/>
    </row>
    <row r="3684" spans="6:6">
      <c r="F3684"/>
    </row>
    <row r="3685" spans="6:6">
      <c r="F3685"/>
    </row>
    <row r="3686" spans="6:6">
      <c r="F3686"/>
    </row>
    <row r="3687" spans="6:6">
      <c r="F3687"/>
    </row>
    <row r="3688" spans="6:6">
      <c r="F3688"/>
    </row>
    <row r="3689" spans="6:6">
      <c r="F3689"/>
    </row>
    <row r="3690" spans="6:6">
      <c r="F3690"/>
    </row>
    <row r="3691" spans="6:6">
      <c r="F3691"/>
    </row>
    <row r="3692" spans="6:6">
      <c r="F3692"/>
    </row>
    <row r="3693" spans="6:6">
      <c r="F3693"/>
    </row>
    <row r="3694" spans="6:6">
      <c r="F3694"/>
    </row>
    <row r="3695" spans="6:6">
      <c r="F3695"/>
    </row>
    <row r="3696" spans="6:6">
      <c r="F3696"/>
    </row>
    <row r="3697" spans="6:6">
      <c r="F3697"/>
    </row>
    <row r="3698" spans="6:6">
      <c r="F3698"/>
    </row>
    <row r="3699" spans="6:6">
      <c r="F3699"/>
    </row>
    <row r="3700" spans="6:6">
      <c r="F3700"/>
    </row>
    <row r="3701" spans="6:6">
      <c r="F3701"/>
    </row>
    <row r="3702" spans="6:6">
      <c r="F3702"/>
    </row>
    <row r="3703" spans="6:6">
      <c r="F3703"/>
    </row>
    <row r="3704" spans="6:6">
      <c r="F3704"/>
    </row>
    <row r="3705" spans="6:6">
      <c r="F3705"/>
    </row>
    <row r="3706" spans="6:6">
      <c r="F3706"/>
    </row>
    <row r="3707" spans="6:6">
      <c r="F3707"/>
    </row>
    <row r="3708" spans="6:6">
      <c r="F3708"/>
    </row>
    <row r="3709" spans="6:6">
      <c r="F3709"/>
    </row>
    <row r="3710" spans="6:6">
      <c r="F3710"/>
    </row>
    <row r="3711" spans="6:6">
      <c r="F3711"/>
    </row>
    <row r="3712" spans="6:6">
      <c r="F3712"/>
    </row>
    <row r="3713" spans="6:6">
      <c r="F3713"/>
    </row>
    <row r="3714" spans="6:6">
      <c r="F3714"/>
    </row>
    <row r="3715" spans="6:6">
      <c r="F3715"/>
    </row>
    <row r="3716" spans="6:6">
      <c r="F3716"/>
    </row>
    <row r="3717" spans="6:6">
      <c r="F3717"/>
    </row>
    <row r="3718" spans="6:6">
      <c r="F3718"/>
    </row>
    <row r="3719" spans="6:6">
      <c r="F3719"/>
    </row>
    <row r="3720" spans="6:6">
      <c r="F3720"/>
    </row>
    <row r="3721" spans="6:6">
      <c r="F3721"/>
    </row>
    <row r="3722" spans="6:6">
      <c r="F3722"/>
    </row>
    <row r="3723" spans="6:6">
      <c r="F3723"/>
    </row>
    <row r="3724" spans="6:6">
      <c r="F3724"/>
    </row>
    <row r="3725" spans="6:6">
      <c r="F3725"/>
    </row>
    <row r="3726" spans="6:6">
      <c r="F3726"/>
    </row>
    <row r="3727" spans="6:6">
      <c r="F3727"/>
    </row>
    <row r="3728" spans="6:6">
      <c r="F3728"/>
    </row>
    <row r="3729" spans="6:6">
      <c r="F3729"/>
    </row>
    <row r="3730" spans="6:6">
      <c r="F3730"/>
    </row>
    <row r="3731" spans="6:6">
      <c r="F3731"/>
    </row>
    <row r="3732" spans="6:6">
      <c r="F3732"/>
    </row>
    <row r="3733" spans="6:6">
      <c r="F3733"/>
    </row>
    <row r="3734" spans="6:6">
      <c r="F3734"/>
    </row>
    <row r="3735" spans="6:6">
      <c r="F3735"/>
    </row>
    <row r="3736" spans="6:6">
      <c r="F3736"/>
    </row>
    <row r="3737" spans="6:6">
      <c r="F3737"/>
    </row>
    <row r="3738" spans="6:6">
      <c r="F3738"/>
    </row>
    <row r="3739" spans="6:6">
      <c r="F3739"/>
    </row>
    <row r="3740" spans="6:6">
      <c r="F3740"/>
    </row>
    <row r="3741" spans="6:6">
      <c r="F3741"/>
    </row>
    <row r="3742" spans="6:6">
      <c r="F3742"/>
    </row>
    <row r="3743" spans="6:6">
      <c r="F3743"/>
    </row>
    <row r="3744" spans="6:6">
      <c r="F3744"/>
    </row>
    <row r="3745" spans="6:6">
      <c r="F3745"/>
    </row>
    <row r="3746" spans="6:6">
      <c r="F3746"/>
    </row>
    <row r="3747" spans="6:6">
      <c r="F3747"/>
    </row>
    <row r="3748" spans="6:6">
      <c r="F3748"/>
    </row>
    <row r="3749" spans="6:6">
      <c r="F3749"/>
    </row>
    <row r="3750" spans="6:6">
      <c r="F3750"/>
    </row>
    <row r="3751" spans="6:6">
      <c r="F3751"/>
    </row>
    <row r="3752" spans="6:6">
      <c r="F3752"/>
    </row>
    <row r="3753" spans="6:6">
      <c r="F3753"/>
    </row>
    <row r="3754" spans="6:6">
      <c r="F3754"/>
    </row>
    <row r="3755" spans="6:6">
      <c r="F3755"/>
    </row>
    <row r="3756" spans="6:6">
      <c r="F3756"/>
    </row>
    <row r="3757" spans="6:6">
      <c r="F3757"/>
    </row>
    <row r="3758" spans="6:6">
      <c r="F3758"/>
    </row>
    <row r="3759" spans="6:6">
      <c r="F3759"/>
    </row>
    <row r="3760" spans="6:6">
      <c r="F3760"/>
    </row>
    <row r="3761" spans="6:6">
      <c r="F3761"/>
    </row>
    <row r="3762" spans="6:6">
      <c r="F3762"/>
    </row>
    <row r="3763" spans="6:6">
      <c r="F3763"/>
    </row>
    <row r="3764" spans="6:6">
      <c r="F3764"/>
    </row>
    <row r="3765" spans="6:6">
      <c r="F3765"/>
    </row>
    <row r="3766" spans="6:6">
      <c r="F3766"/>
    </row>
    <row r="3767" spans="6:6">
      <c r="F3767"/>
    </row>
    <row r="3768" spans="6:6">
      <c r="F3768"/>
    </row>
    <row r="3769" spans="6:6">
      <c r="F3769"/>
    </row>
    <row r="3770" spans="6:6">
      <c r="F3770"/>
    </row>
    <row r="3771" spans="6:6">
      <c r="F3771"/>
    </row>
    <row r="3772" spans="6:6">
      <c r="F3772"/>
    </row>
    <row r="3773" spans="6:6">
      <c r="F3773"/>
    </row>
    <row r="3774" spans="6:6">
      <c r="F3774"/>
    </row>
    <row r="3775" spans="6:6">
      <c r="F3775"/>
    </row>
    <row r="3776" spans="6:6">
      <c r="F3776"/>
    </row>
    <row r="3777" spans="6:6">
      <c r="F3777"/>
    </row>
    <row r="3778" spans="6:6">
      <c r="F3778"/>
    </row>
    <row r="3779" spans="6:6">
      <c r="F3779"/>
    </row>
    <row r="3780" spans="6:6">
      <c r="F3780"/>
    </row>
    <row r="3781" spans="6:6">
      <c r="F3781"/>
    </row>
    <row r="3782" spans="6:6">
      <c r="F3782"/>
    </row>
    <row r="3783" spans="6:6">
      <c r="F3783"/>
    </row>
    <row r="3784" spans="6:6">
      <c r="F3784"/>
    </row>
    <row r="3785" spans="6:6">
      <c r="F3785"/>
    </row>
    <row r="3786" spans="6:6">
      <c r="F3786"/>
    </row>
    <row r="3787" spans="6:6">
      <c r="F3787"/>
    </row>
    <row r="3788" spans="6:6">
      <c r="F3788"/>
    </row>
    <row r="3789" spans="6:6">
      <c r="F3789"/>
    </row>
    <row r="3790" spans="6:6">
      <c r="F3790"/>
    </row>
    <row r="3791" spans="6:6">
      <c r="F3791"/>
    </row>
    <row r="3792" spans="6:6">
      <c r="F3792"/>
    </row>
    <row r="3793" spans="6:6">
      <c r="F3793"/>
    </row>
    <row r="3794" spans="6:6">
      <c r="F3794"/>
    </row>
    <row r="3795" spans="6:6">
      <c r="F3795"/>
    </row>
    <row r="3796" spans="6:6">
      <c r="F3796"/>
    </row>
    <row r="3797" spans="6:6">
      <c r="F3797"/>
    </row>
    <row r="3798" spans="6:6">
      <c r="F3798"/>
    </row>
    <row r="3799" spans="6:6">
      <c r="F3799"/>
    </row>
    <row r="3800" spans="6:6">
      <c r="F3800"/>
    </row>
    <row r="3801" spans="6:6">
      <c r="F3801"/>
    </row>
    <row r="3802" spans="6:6">
      <c r="F3802"/>
    </row>
    <row r="3803" spans="6:6">
      <c r="F3803"/>
    </row>
    <row r="3804" spans="6:6">
      <c r="F3804"/>
    </row>
    <row r="3805" spans="6:6">
      <c r="F3805"/>
    </row>
    <row r="3806" spans="6:6">
      <c r="F3806"/>
    </row>
    <row r="3807" spans="6:6">
      <c r="F3807"/>
    </row>
    <row r="3808" spans="6:6">
      <c r="F3808"/>
    </row>
    <row r="3809" spans="6:6">
      <c r="F3809"/>
    </row>
    <row r="3810" spans="6:6">
      <c r="F3810"/>
    </row>
    <row r="3811" spans="6:6">
      <c r="F3811"/>
    </row>
    <row r="3812" spans="6:6">
      <c r="F3812"/>
    </row>
    <row r="3813" spans="6:6">
      <c r="F3813"/>
    </row>
    <row r="3814" spans="6:6">
      <c r="F3814"/>
    </row>
    <row r="3815" spans="6:6">
      <c r="F3815"/>
    </row>
    <row r="3816" spans="6:6">
      <c r="F3816"/>
    </row>
    <row r="3817" spans="6:6">
      <c r="F3817"/>
    </row>
    <row r="3818" spans="6:6">
      <c r="F3818"/>
    </row>
    <row r="3819" spans="6:6">
      <c r="F3819"/>
    </row>
    <row r="3820" spans="6:6">
      <c r="F3820"/>
    </row>
    <row r="3821" spans="6:6">
      <c r="F3821"/>
    </row>
    <row r="3822" spans="6:6">
      <c r="F3822"/>
    </row>
    <row r="3823" spans="6:6">
      <c r="F3823"/>
    </row>
    <row r="3824" spans="6:6">
      <c r="F3824"/>
    </row>
    <row r="3825" spans="6:6">
      <c r="F3825"/>
    </row>
    <row r="3826" spans="6:6">
      <c r="F3826"/>
    </row>
    <row r="3827" spans="6:6">
      <c r="F3827"/>
    </row>
    <row r="3828" spans="6:6">
      <c r="F3828"/>
    </row>
    <row r="3829" spans="6:6">
      <c r="F3829"/>
    </row>
    <row r="3830" spans="6:6">
      <c r="F3830"/>
    </row>
    <row r="3831" spans="6:6">
      <c r="F3831"/>
    </row>
    <row r="3832" spans="6:6">
      <c r="F3832"/>
    </row>
    <row r="3833" spans="6:6">
      <c r="F3833"/>
    </row>
    <row r="3834" spans="6:6">
      <c r="F3834"/>
    </row>
    <row r="3835" spans="6:6">
      <c r="F3835"/>
    </row>
    <row r="3836" spans="6:6">
      <c r="F3836"/>
    </row>
    <row r="3837" spans="6:6">
      <c r="F3837"/>
    </row>
    <row r="3838" spans="6:6">
      <c r="F3838"/>
    </row>
    <row r="3839" spans="6:6">
      <c r="F3839"/>
    </row>
    <row r="3840" spans="6:6">
      <c r="F3840"/>
    </row>
    <row r="3841" spans="6:6">
      <c r="F3841"/>
    </row>
    <row r="3842" spans="6:6">
      <c r="F3842"/>
    </row>
    <row r="3843" spans="6:6">
      <c r="F3843"/>
    </row>
    <row r="3844" spans="6:6">
      <c r="F3844"/>
    </row>
    <row r="3845" spans="6:6">
      <c r="F3845"/>
    </row>
    <row r="3846" spans="6:6">
      <c r="F3846"/>
    </row>
    <row r="3847" spans="6:6">
      <c r="F3847"/>
    </row>
    <row r="3848" spans="6:6">
      <c r="F3848"/>
    </row>
    <row r="3849" spans="6:6">
      <c r="F3849"/>
    </row>
    <row r="3850" spans="6:6">
      <c r="F3850"/>
    </row>
    <row r="3851" spans="6:6">
      <c r="F3851"/>
    </row>
    <row r="3852" spans="6:6">
      <c r="F3852"/>
    </row>
    <row r="3853" spans="6:6">
      <c r="F3853"/>
    </row>
    <row r="3854" spans="6:6">
      <c r="F3854"/>
    </row>
    <row r="3855" spans="6:6">
      <c r="F3855"/>
    </row>
    <row r="3856" spans="6:6">
      <c r="F3856"/>
    </row>
    <row r="3857" spans="6:6">
      <c r="F3857"/>
    </row>
    <row r="3858" spans="6:6">
      <c r="F3858"/>
    </row>
    <row r="3859" spans="6:6">
      <c r="F3859"/>
    </row>
    <row r="3860" spans="6:6">
      <c r="F3860"/>
    </row>
    <row r="3861" spans="6:6">
      <c r="F3861"/>
    </row>
    <row r="3862" spans="6:6">
      <c r="F3862"/>
    </row>
    <row r="3863" spans="6:6">
      <c r="F3863"/>
    </row>
    <row r="3864" spans="6:6">
      <c r="F3864"/>
    </row>
    <row r="3865" spans="6:6">
      <c r="F3865"/>
    </row>
    <row r="3866" spans="6:6">
      <c r="F3866"/>
    </row>
    <row r="3867" spans="6:6">
      <c r="F3867"/>
    </row>
    <row r="3868" spans="6:6">
      <c r="F3868"/>
    </row>
    <row r="3869" spans="6:6">
      <c r="F3869"/>
    </row>
    <row r="3870" spans="6:6">
      <c r="F3870"/>
    </row>
    <row r="3871" spans="6:6">
      <c r="F3871"/>
    </row>
    <row r="3872" spans="6:6">
      <c r="F3872"/>
    </row>
    <row r="3873" spans="6:6">
      <c r="F3873"/>
    </row>
    <row r="3874" spans="6:6">
      <c r="F3874"/>
    </row>
    <row r="3875" spans="6:6">
      <c r="F3875"/>
    </row>
    <row r="3876" spans="6:6">
      <c r="F3876"/>
    </row>
    <row r="3877" spans="6:6">
      <c r="F3877"/>
    </row>
    <row r="3878" spans="6:6">
      <c r="F3878"/>
    </row>
    <row r="3879" spans="6:6">
      <c r="F3879"/>
    </row>
    <row r="3880" spans="6:6">
      <c r="F3880"/>
    </row>
    <row r="3881" spans="6:6">
      <c r="F3881"/>
    </row>
    <row r="3882" spans="6:6">
      <c r="F3882"/>
    </row>
    <row r="3883" spans="6:6">
      <c r="F3883"/>
    </row>
    <row r="3884" spans="6:6">
      <c r="F3884"/>
    </row>
    <row r="3885" spans="6:6">
      <c r="F3885"/>
    </row>
    <row r="3886" spans="6:6">
      <c r="F3886"/>
    </row>
    <row r="3887" spans="6:6">
      <c r="F3887"/>
    </row>
    <row r="3888" spans="6:6">
      <c r="F3888"/>
    </row>
    <row r="3889" spans="6:6">
      <c r="F3889"/>
    </row>
    <row r="3890" spans="6:6">
      <c r="F3890"/>
    </row>
    <row r="3891" spans="6:6">
      <c r="F3891"/>
    </row>
    <row r="3892" spans="6:6">
      <c r="F3892"/>
    </row>
    <row r="3893" spans="6:6">
      <c r="F3893"/>
    </row>
    <row r="3894" spans="6:6">
      <c r="F3894"/>
    </row>
    <row r="3895" spans="6:6">
      <c r="F3895"/>
    </row>
    <row r="3896" spans="6:6">
      <c r="F3896"/>
    </row>
    <row r="3897" spans="6:6">
      <c r="F3897"/>
    </row>
    <row r="3898" spans="6:6">
      <c r="F3898"/>
    </row>
    <row r="3899" spans="6:6">
      <c r="F3899"/>
    </row>
    <row r="3900" spans="6:6">
      <c r="F3900"/>
    </row>
    <row r="3901" spans="6:6">
      <c r="F3901"/>
    </row>
    <row r="3902" spans="6:6">
      <c r="F3902"/>
    </row>
    <row r="3903" spans="6:6">
      <c r="F3903"/>
    </row>
    <row r="3904" spans="6:6">
      <c r="F3904"/>
    </row>
    <row r="3905" spans="6:6">
      <c r="F3905"/>
    </row>
    <row r="3906" spans="6:6">
      <c r="F3906"/>
    </row>
    <row r="3907" spans="6:6">
      <c r="F3907"/>
    </row>
    <row r="3908" spans="6:6">
      <c r="F3908"/>
    </row>
    <row r="3909" spans="6:6">
      <c r="F3909"/>
    </row>
    <row r="3910" spans="6:6">
      <c r="F3910"/>
    </row>
    <row r="3911" spans="6:6">
      <c r="F3911"/>
    </row>
    <row r="3912" spans="6:6">
      <c r="F3912"/>
    </row>
    <row r="3913" spans="6:6">
      <c r="F3913"/>
    </row>
    <row r="3914" spans="6:6">
      <c r="F3914"/>
    </row>
    <row r="3915" spans="6:6">
      <c r="F3915"/>
    </row>
    <row r="3916" spans="6:6">
      <c r="F3916"/>
    </row>
    <row r="3917" spans="6:6">
      <c r="F3917"/>
    </row>
    <row r="3918" spans="6:6">
      <c r="F3918"/>
    </row>
    <row r="3919" spans="6:6">
      <c r="F3919"/>
    </row>
    <row r="3920" spans="6:6">
      <c r="F3920"/>
    </row>
    <row r="3921" spans="6:6">
      <c r="F3921"/>
    </row>
    <row r="3922" spans="6:6">
      <c r="F3922"/>
    </row>
    <row r="3923" spans="6:6">
      <c r="F3923"/>
    </row>
    <row r="3924" spans="6:6">
      <c r="F3924"/>
    </row>
    <row r="3925" spans="6:6">
      <c r="F3925"/>
    </row>
    <row r="3926" spans="6:6">
      <c r="F3926"/>
    </row>
    <row r="3927" spans="6:6">
      <c r="F3927"/>
    </row>
    <row r="3928" spans="6:6">
      <c r="F3928"/>
    </row>
    <row r="3929" spans="6:6">
      <c r="F3929"/>
    </row>
    <row r="3930" spans="6:6">
      <c r="F3930"/>
    </row>
    <row r="3931" spans="6:6">
      <c r="F3931"/>
    </row>
    <row r="3932" spans="6:6">
      <c r="F3932"/>
    </row>
    <row r="3933" spans="6:6">
      <c r="F3933"/>
    </row>
    <row r="3934" spans="6:6">
      <c r="F3934"/>
    </row>
    <row r="3935" spans="6:6">
      <c r="F3935"/>
    </row>
    <row r="3936" spans="6:6">
      <c r="F3936"/>
    </row>
    <row r="3937" spans="6:6">
      <c r="F3937"/>
    </row>
    <row r="3938" spans="6:6">
      <c r="F3938"/>
    </row>
    <row r="3939" spans="6:6">
      <c r="F3939"/>
    </row>
    <row r="3940" spans="6:6">
      <c r="F3940"/>
    </row>
    <row r="3941" spans="6:6">
      <c r="F3941"/>
    </row>
    <row r="3942" spans="6:6">
      <c r="F3942"/>
    </row>
    <row r="3943" spans="6:6">
      <c r="F3943"/>
    </row>
    <row r="3944" spans="6:6">
      <c r="F3944"/>
    </row>
    <row r="3945" spans="6:6">
      <c r="F3945"/>
    </row>
    <row r="3946" spans="6:6">
      <c r="F3946"/>
    </row>
    <row r="3947" spans="6:6">
      <c r="F3947"/>
    </row>
    <row r="3948" spans="6:6">
      <c r="F3948"/>
    </row>
    <row r="3949" spans="6:6">
      <c r="F3949"/>
    </row>
    <row r="3950" spans="6:6">
      <c r="F3950"/>
    </row>
    <row r="3951" spans="6:6">
      <c r="F3951"/>
    </row>
    <row r="3952" spans="6:6">
      <c r="F3952"/>
    </row>
    <row r="3953" spans="6:6">
      <c r="F3953"/>
    </row>
    <row r="3954" spans="6:6">
      <c r="F3954"/>
    </row>
    <row r="3955" spans="6:6">
      <c r="F3955"/>
    </row>
    <row r="3956" spans="6:6">
      <c r="F3956"/>
    </row>
    <row r="3957" spans="6:6">
      <c r="F3957"/>
    </row>
    <row r="3958" spans="6:6">
      <c r="F3958"/>
    </row>
    <row r="3959" spans="6:6">
      <c r="F3959"/>
    </row>
    <row r="3960" spans="6:6">
      <c r="F3960"/>
    </row>
    <row r="3961" spans="6:6">
      <c r="F3961"/>
    </row>
    <row r="3962" spans="6:6">
      <c r="F3962"/>
    </row>
    <row r="3963" spans="6:6">
      <c r="F3963"/>
    </row>
    <row r="3964" spans="6:6">
      <c r="F3964"/>
    </row>
    <row r="3965" spans="6:6">
      <c r="F3965"/>
    </row>
    <row r="3966" spans="6:6">
      <c r="F3966"/>
    </row>
    <row r="3967" spans="6:6">
      <c r="F3967"/>
    </row>
    <row r="3968" spans="6:6">
      <c r="F3968"/>
    </row>
    <row r="3969" spans="6:6">
      <c r="F3969"/>
    </row>
    <row r="3970" spans="6:6">
      <c r="F3970"/>
    </row>
    <row r="3971" spans="6:6">
      <c r="F3971"/>
    </row>
    <row r="3972" spans="6:6">
      <c r="F3972"/>
    </row>
    <row r="3973" spans="6:6">
      <c r="F3973"/>
    </row>
    <row r="3974" spans="6:6">
      <c r="F3974"/>
    </row>
    <row r="3975" spans="6:6">
      <c r="F3975"/>
    </row>
    <row r="3976" spans="6:6">
      <c r="F3976"/>
    </row>
    <row r="3977" spans="6:6">
      <c r="F3977"/>
    </row>
    <row r="3978" spans="6:6">
      <c r="F3978"/>
    </row>
    <row r="3979" spans="6:6">
      <c r="F3979"/>
    </row>
    <row r="3980" spans="6:6">
      <c r="F3980"/>
    </row>
    <row r="3981" spans="6:6">
      <c r="F3981"/>
    </row>
    <row r="3982" spans="6:6">
      <c r="F3982"/>
    </row>
    <row r="3983" spans="6:6">
      <c r="F3983"/>
    </row>
    <row r="3984" spans="6:6">
      <c r="F3984"/>
    </row>
    <row r="3985" spans="6:6">
      <c r="F3985"/>
    </row>
    <row r="3986" spans="6:6">
      <c r="F3986"/>
    </row>
    <row r="3987" spans="6:6">
      <c r="F3987"/>
    </row>
    <row r="3988" spans="6:6">
      <c r="F3988"/>
    </row>
    <row r="3989" spans="6:6">
      <c r="F3989"/>
    </row>
    <row r="3990" spans="6:6">
      <c r="F3990"/>
    </row>
    <row r="3991" spans="6:6">
      <c r="F3991"/>
    </row>
    <row r="3992" spans="6:6">
      <c r="F3992"/>
    </row>
    <row r="3993" spans="6:6">
      <c r="F3993"/>
    </row>
    <row r="3994" spans="6:6">
      <c r="F3994"/>
    </row>
    <row r="3995" spans="6:6">
      <c r="F3995"/>
    </row>
    <row r="3996" spans="6:6">
      <c r="F3996"/>
    </row>
    <row r="3997" spans="6:6">
      <c r="F3997"/>
    </row>
    <row r="3998" spans="6:6">
      <c r="F3998"/>
    </row>
    <row r="3999" spans="6:6">
      <c r="F3999"/>
    </row>
    <row r="4000" spans="6:6">
      <c r="F4000"/>
    </row>
    <row r="4001" spans="6:6">
      <c r="F400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U4001"/>
  <sheetViews>
    <sheetView zoomScaleNormal="100" workbookViewId="0">
      <pane ySplit="12" topLeftCell="A1723" activePane="bottomLeft" state="frozen"/>
      <selection pane="bottomLeft"/>
    </sheetView>
  </sheetViews>
  <sheetFormatPr defaultRowHeight="12.75"/>
  <cols>
    <col min="1" max="1" width="14.28515625" customWidth="1"/>
    <col min="2" max="2" width="22.140625" customWidth="1"/>
    <col min="3" max="3" width="33.42578125" customWidth="1"/>
    <col min="4" max="4" width="34.140625" customWidth="1"/>
    <col min="5" max="5" width="9.140625" style="33"/>
    <col min="7" max="7" width="28.85546875" customWidth="1"/>
    <col min="8" max="8" width="22.28515625" customWidth="1"/>
  </cols>
  <sheetData>
    <row r="1" spans="1:73">
      <c r="A1" s="86"/>
      <c r="B1" s="49" t="s">
        <v>71</v>
      </c>
      <c r="C1" s="86"/>
      <c r="D1" s="86"/>
      <c r="E1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</row>
    <row r="2" spans="1:73">
      <c r="A2" s="47"/>
      <c r="B2" s="32" t="s">
        <v>66</v>
      </c>
      <c r="C2" s="47"/>
      <c r="D2" s="47"/>
      <c r="E2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</row>
    <row r="3" spans="1:73">
      <c r="A3" s="86"/>
      <c r="B3" s="49" t="s">
        <v>233</v>
      </c>
      <c r="C3" s="86"/>
      <c r="D3" s="86"/>
      <c r="E3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  <c r="BM3" s="8"/>
      <c r="BN3" s="8"/>
      <c r="BO3" s="8"/>
      <c r="BP3" s="8"/>
      <c r="BQ3" s="8"/>
      <c r="BR3" s="8"/>
      <c r="BS3" s="8"/>
      <c r="BT3" s="8"/>
      <c r="BU3" s="8"/>
    </row>
    <row r="4" spans="1:73">
      <c r="A4" s="86"/>
      <c r="B4" s="85" t="s">
        <v>70</v>
      </c>
      <c r="C4" s="86"/>
      <c r="D4" s="86"/>
      <c r="E4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</row>
    <row r="5" spans="1:73">
      <c r="A5" s="86"/>
      <c r="B5" s="47" t="s">
        <v>81</v>
      </c>
      <c r="C5" s="86"/>
      <c r="D5" s="86"/>
      <c r="E5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  <c r="BU5" s="8"/>
    </row>
    <row r="6" spans="1:73">
      <c r="A6" s="86"/>
      <c r="B6" s="84" t="s">
        <v>16</v>
      </c>
      <c r="C6" s="86"/>
      <c r="D6" s="86"/>
      <c r="E6"/>
      <c r="BA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</row>
    <row r="7" spans="1:73">
      <c r="A7" s="86"/>
      <c r="B7" s="84" t="s">
        <v>17</v>
      </c>
      <c r="C7" s="86"/>
      <c r="D7" s="86"/>
      <c r="E7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</row>
    <row r="8" spans="1:73">
      <c r="A8" s="86"/>
      <c r="B8" s="85"/>
      <c r="C8" s="86"/>
      <c r="D8" s="88"/>
      <c r="E8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</row>
    <row r="9" spans="1:73">
      <c r="A9" s="86"/>
      <c r="B9" s="86" t="s">
        <v>253</v>
      </c>
      <c r="C9" s="86"/>
      <c r="D9" s="86"/>
      <c r="E9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</row>
    <row r="10" spans="1:73">
      <c r="A10" s="86"/>
      <c r="B10" s="86"/>
      <c r="C10" s="86"/>
      <c r="D10" s="86"/>
      <c r="E10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</row>
    <row r="11" spans="1:73">
      <c r="A11" s="86"/>
      <c r="B11" s="90" t="s">
        <v>286</v>
      </c>
      <c r="C11" s="86"/>
      <c r="D11" s="86"/>
      <c r="E11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</row>
    <row r="12" spans="1:73" s="62" customFormat="1" ht="66" customHeight="1">
      <c r="A12" s="32"/>
      <c r="B12" s="90" t="s">
        <v>69</v>
      </c>
      <c r="C12" s="90" t="s">
        <v>82</v>
      </c>
      <c r="D12" s="90" t="s">
        <v>8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29"/>
      <c r="BB12" s="29"/>
      <c r="BC12" s="29"/>
      <c r="BD12" s="29"/>
      <c r="BE12" s="29"/>
      <c r="BF12" s="29"/>
      <c r="BG12" s="29"/>
      <c r="BH12" s="29"/>
      <c r="BI12" s="29"/>
      <c r="BJ12" s="29"/>
      <c r="BK12" s="29"/>
      <c r="BL12" s="29"/>
      <c r="BM12" s="29"/>
      <c r="BN12" s="29"/>
      <c r="BO12" s="29"/>
      <c r="BP12" s="29"/>
      <c r="BQ12" s="29"/>
      <c r="BR12" s="29"/>
      <c r="BS12" s="29"/>
      <c r="BT12" s="29"/>
      <c r="BU12" s="29"/>
    </row>
    <row r="13" spans="1:73">
      <c r="A13" s="86"/>
      <c r="B13" s="87"/>
      <c r="C13" s="87"/>
      <c r="D13" s="87"/>
      <c r="E13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</row>
    <row r="14" spans="1:73">
      <c r="A14" s="89">
        <v>39170</v>
      </c>
      <c r="B14" s="87"/>
      <c r="C14" s="87"/>
      <c r="D14" s="87"/>
      <c r="E14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</row>
    <row r="15" spans="1:73">
      <c r="A15" s="89">
        <v>39171</v>
      </c>
      <c r="B15" s="87"/>
      <c r="C15" s="87"/>
      <c r="D15" s="87"/>
      <c r="E15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"/>
      <c r="BN15" s="8"/>
      <c r="BO15" s="8"/>
      <c r="BP15" s="8"/>
      <c r="BQ15" s="8"/>
      <c r="BR15" s="8"/>
      <c r="BS15" s="8"/>
      <c r="BT15" s="8"/>
      <c r="BU15" s="8"/>
    </row>
    <row r="16" spans="1:73">
      <c r="A16" s="89">
        <v>39174</v>
      </c>
      <c r="B16" s="87"/>
      <c r="C16" s="87"/>
      <c r="D16" s="87"/>
      <c r="E16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</row>
    <row r="17" spans="1:73">
      <c r="A17" s="89">
        <v>39175</v>
      </c>
      <c r="B17" s="87"/>
      <c r="C17" s="87"/>
      <c r="D17" s="87"/>
      <c r="E17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</row>
    <row r="18" spans="1:73">
      <c r="A18" s="89">
        <v>39176</v>
      </c>
      <c r="B18" s="87"/>
      <c r="C18" s="87"/>
      <c r="D18" s="87"/>
      <c r="E1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</row>
    <row r="19" spans="1:73">
      <c r="A19" s="89">
        <v>39177</v>
      </c>
      <c r="B19" s="87"/>
      <c r="C19" s="87"/>
      <c r="D19" s="87"/>
      <c r="E19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</row>
    <row r="20" spans="1:73">
      <c r="A20" s="89">
        <v>39178</v>
      </c>
      <c r="B20" s="87"/>
      <c r="C20" s="87"/>
      <c r="D20" s="87"/>
      <c r="E20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</row>
    <row r="21" spans="1:73">
      <c r="A21" s="89">
        <v>39181</v>
      </c>
      <c r="B21" s="87"/>
      <c r="C21" s="87"/>
      <c r="D21" s="87"/>
      <c r="E21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</row>
    <row r="22" spans="1:73">
      <c r="A22" s="89">
        <v>39182</v>
      </c>
      <c r="B22" s="87"/>
      <c r="C22" s="87"/>
      <c r="D22" s="87"/>
      <c r="E22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</row>
    <row r="23" spans="1:73">
      <c r="A23" s="89">
        <v>39183</v>
      </c>
      <c r="B23" s="87"/>
      <c r="C23" s="87"/>
      <c r="D23" s="87"/>
      <c r="E23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</row>
    <row r="24" spans="1:73">
      <c r="A24" s="89">
        <v>39184</v>
      </c>
      <c r="B24" s="87"/>
      <c r="C24" s="87"/>
      <c r="D24" s="87"/>
      <c r="E24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</row>
    <row r="25" spans="1:73">
      <c r="A25" s="89">
        <v>39185</v>
      </c>
      <c r="B25" s="87"/>
      <c r="C25" s="87"/>
      <c r="D25" s="87"/>
      <c r="E25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</row>
    <row r="26" spans="1:73">
      <c r="A26" s="89">
        <v>39188</v>
      </c>
      <c r="B26" s="87"/>
      <c r="C26" s="87"/>
      <c r="D26" s="87"/>
      <c r="E26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</row>
    <row r="27" spans="1:73">
      <c r="A27" s="89">
        <v>39189</v>
      </c>
      <c r="B27" s="87"/>
      <c r="C27" s="87"/>
      <c r="D27" s="87"/>
      <c r="E27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</row>
    <row r="28" spans="1:73">
      <c r="A28" s="89">
        <v>39190</v>
      </c>
      <c r="B28" s="87"/>
      <c r="C28" s="87"/>
      <c r="D28" s="87"/>
      <c r="E2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</row>
    <row r="29" spans="1:73">
      <c r="A29" s="89">
        <v>39191</v>
      </c>
      <c r="B29" s="87"/>
      <c r="C29" s="87"/>
      <c r="D29" s="87"/>
      <c r="E29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</row>
    <row r="30" spans="1:73">
      <c r="A30" s="89">
        <v>39192</v>
      </c>
      <c r="B30" s="87"/>
      <c r="C30" s="87"/>
      <c r="D30" s="87"/>
      <c r="E30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</row>
    <row r="31" spans="1:73">
      <c r="A31" s="89">
        <v>39195</v>
      </c>
      <c r="B31" s="87"/>
      <c r="C31" s="87"/>
      <c r="D31" s="87"/>
      <c r="E31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</row>
    <row r="32" spans="1:73">
      <c r="A32" s="89">
        <v>39196</v>
      </c>
      <c r="B32" s="87"/>
      <c r="C32" s="87"/>
      <c r="D32" s="87"/>
      <c r="E32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</row>
    <row r="33" spans="1:73">
      <c r="A33" s="89">
        <v>39197</v>
      </c>
      <c r="B33" s="87"/>
      <c r="C33" s="87"/>
      <c r="D33" s="87"/>
      <c r="E33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</row>
    <row r="34" spans="1:73">
      <c r="A34" s="89">
        <v>39198</v>
      </c>
      <c r="B34" s="87"/>
      <c r="C34" s="87"/>
      <c r="D34" s="87"/>
      <c r="E34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</row>
    <row r="35" spans="1:73">
      <c r="A35" s="89">
        <v>39199</v>
      </c>
      <c r="B35" s="87"/>
      <c r="C35" s="87"/>
      <c r="D35" s="87"/>
      <c r="E35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</row>
    <row r="36" spans="1:73">
      <c r="A36" s="89">
        <v>39202</v>
      </c>
      <c r="B36" s="87"/>
      <c r="C36" s="87"/>
      <c r="D36" s="87"/>
      <c r="E36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</row>
    <row r="37" spans="1:73">
      <c r="A37" s="89">
        <v>39203</v>
      </c>
      <c r="B37" s="87"/>
      <c r="C37" s="87"/>
      <c r="D37" s="87"/>
      <c r="E37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</row>
    <row r="38" spans="1:73">
      <c r="A38" s="89">
        <v>39204</v>
      </c>
      <c r="B38" s="87"/>
      <c r="C38" s="87"/>
      <c r="D38" s="87"/>
      <c r="E3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</row>
    <row r="39" spans="1:73">
      <c r="A39" s="89">
        <v>39205</v>
      </c>
      <c r="B39" s="87"/>
      <c r="C39" s="87"/>
      <c r="D39" s="87"/>
      <c r="E39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</row>
    <row r="40" spans="1:73">
      <c r="A40" s="89">
        <v>39206</v>
      </c>
      <c r="B40" s="87"/>
      <c r="C40" s="87"/>
      <c r="D40" s="87"/>
      <c r="E40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</row>
    <row r="41" spans="1:73">
      <c r="A41" s="89">
        <v>39209</v>
      </c>
      <c r="B41" s="87"/>
      <c r="C41" s="87"/>
      <c r="D41" s="87"/>
      <c r="E41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</row>
    <row r="42" spans="1:73">
      <c r="A42" s="89">
        <v>39210</v>
      </c>
      <c r="B42" s="87"/>
      <c r="C42" s="87"/>
      <c r="D42" s="87"/>
      <c r="E42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</row>
    <row r="43" spans="1:73">
      <c r="A43" s="89">
        <v>39211</v>
      </c>
      <c r="B43" s="87"/>
      <c r="C43" s="87"/>
      <c r="D43" s="87"/>
      <c r="E43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</row>
    <row r="44" spans="1:73">
      <c r="A44" s="89">
        <v>39212</v>
      </c>
      <c r="B44" s="87"/>
      <c r="C44" s="87"/>
      <c r="D44" s="87"/>
      <c r="E44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</row>
    <row r="45" spans="1:73">
      <c r="A45" s="89">
        <v>39213</v>
      </c>
      <c r="B45" s="87"/>
      <c r="C45" s="87"/>
      <c r="D45" s="87"/>
      <c r="E45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</row>
    <row r="46" spans="1:73">
      <c r="A46" s="89">
        <v>39216</v>
      </c>
      <c r="B46" s="87"/>
      <c r="C46" s="87"/>
      <c r="D46" s="87"/>
      <c r="E46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</row>
    <row r="47" spans="1:73">
      <c r="A47" s="89">
        <v>39217</v>
      </c>
      <c r="B47" s="87"/>
      <c r="C47" s="87"/>
      <c r="D47" s="87"/>
      <c r="E47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</row>
    <row r="48" spans="1:73">
      <c r="A48" s="89">
        <v>39218</v>
      </c>
      <c r="B48" s="87"/>
      <c r="C48" s="87"/>
      <c r="D48" s="87"/>
      <c r="E4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</row>
    <row r="49" spans="1:73">
      <c r="A49" s="89">
        <v>39219</v>
      </c>
      <c r="B49" s="87"/>
      <c r="C49" s="87"/>
      <c r="D49" s="87"/>
      <c r="E49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</row>
    <row r="50" spans="1:73">
      <c r="A50" s="89">
        <v>39220</v>
      </c>
      <c r="B50" s="87"/>
      <c r="C50" s="87"/>
      <c r="D50" s="87"/>
      <c r="E50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</row>
    <row r="51" spans="1:73">
      <c r="A51" s="89">
        <v>39223</v>
      </c>
      <c r="B51" s="87"/>
      <c r="C51" s="87"/>
      <c r="D51" s="87"/>
      <c r="E51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</row>
    <row r="52" spans="1:73">
      <c r="A52" s="89">
        <v>39224</v>
      </c>
      <c r="B52" s="87"/>
      <c r="C52" s="87"/>
      <c r="D52" s="87"/>
      <c r="E52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</row>
    <row r="53" spans="1:73">
      <c r="A53" s="89">
        <v>39225</v>
      </c>
      <c r="B53" s="87"/>
      <c r="C53" s="87"/>
      <c r="D53" s="87"/>
      <c r="E53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</row>
    <row r="54" spans="1:73">
      <c r="A54" s="89">
        <v>39226</v>
      </c>
      <c r="B54" s="87"/>
      <c r="C54" s="87"/>
      <c r="D54" s="87"/>
      <c r="E54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</row>
    <row r="55" spans="1:73">
      <c r="A55" s="89">
        <v>39227</v>
      </c>
      <c r="B55" s="87"/>
      <c r="C55" s="87"/>
      <c r="D55" s="87"/>
      <c r="E55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</row>
    <row r="56" spans="1:73">
      <c r="A56" s="89">
        <v>39230</v>
      </c>
      <c r="B56" s="87"/>
      <c r="C56" s="87"/>
      <c r="D56" s="87"/>
      <c r="E56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</row>
    <row r="57" spans="1:73">
      <c r="A57" s="89">
        <v>39231</v>
      </c>
      <c r="B57" s="87"/>
      <c r="C57" s="87"/>
      <c r="D57" s="87"/>
      <c r="E57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</row>
    <row r="58" spans="1:73">
      <c r="A58" s="89">
        <v>39232</v>
      </c>
      <c r="B58" s="87"/>
      <c r="C58" s="87"/>
      <c r="D58" s="87"/>
      <c r="E5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</row>
    <row r="59" spans="1:73">
      <c r="A59" s="89">
        <v>39233</v>
      </c>
      <c r="B59" s="87"/>
      <c r="C59" s="87"/>
      <c r="D59" s="87"/>
      <c r="E59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</row>
    <row r="60" spans="1:73">
      <c r="A60" s="89">
        <v>39234</v>
      </c>
      <c r="B60" s="87"/>
      <c r="C60" s="87"/>
      <c r="D60" s="87"/>
      <c r="E60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</row>
    <row r="61" spans="1:73">
      <c r="A61" s="89">
        <v>39237</v>
      </c>
      <c r="B61" s="87"/>
      <c r="C61" s="87"/>
      <c r="D61" s="87"/>
      <c r="E61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</row>
    <row r="62" spans="1:73">
      <c r="A62" s="89">
        <v>39238</v>
      </c>
      <c r="B62" s="87"/>
      <c r="C62" s="87"/>
      <c r="D62" s="87"/>
      <c r="E62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</row>
    <row r="63" spans="1:73">
      <c r="A63" s="89">
        <v>39239</v>
      </c>
      <c r="B63" s="87"/>
      <c r="C63" s="87"/>
      <c r="D63" s="87"/>
      <c r="E63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</row>
    <row r="64" spans="1:73">
      <c r="A64" s="89">
        <v>39240</v>
      </c>
      <c r="B64" s="87"/>
      <c r="C64" s="87"/>
      <c r="D64" s="87"/>
      <c r="E64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</row>
    <row r="65" spans="1:73">
      <c r="A65" s="89">
        <v>39241</v>
      </c>
      <c r="B65" s="87"/>
      <c r="C65" s="87"/>
      <c r="D65" s="87"/>
      <c r="E65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</row>
    <row r="66" spans="1:73">
      <c r="A66" s="89">
        <v>39244</v>
      </c>
      <c r="B66" s="87"/>
      <c r="C66" s="87"/>
      <c r="D66" s="87"/>
      <c r="E66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</row>
    <row r="67" spans="1:73">
      <c r="A67" s="89">
        <v>39245</v>
      </c>
      <c r="B67" s="87"/>
      <c r="C67" s="87"/>
      <c r="D67" s="87"/>
      <c r="E67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</row>
    <row r="68" spans="1:73">
      <c r="A68" s="89">
        <v>39246</v>
      </c>
      <c r="B68" s="87"/>
      <c r="C68" s="87"/>
      <c r="D68" s="87"/>
      <c r="E6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  <c r="BP68" s="8"/>
      <c r="BQ68" s="8"/>
      <c r="BR68" s="8"/>
      <c r="BS68" s="8"/>
      <c r="BT68" s="8"/>
      <c r="BU68" s="8"/>
    </row>
    <row r="69" spans="1:73">
      <c r="A69" s="89">
        <v>39247</v>
      </c>
      <c r="B69" s="87"/>
      <c r="C69" s="87"/>
      <c r="D69" s="87"/>
      <c r="E69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"/>
      <c r="BN69" s="8"/>
      <c r="BO69" s="8"/>
      <c r="BP69" s="8"/>
      <c r="BQ69" s="8"/>
      <c r="BR69" s="8"/>
      <c r="BS69" s="8"/>
      <c r="BT69" s="8"/>
      <c r="BU69" s="8"/>
    </row>
    <row r="70" spans="1:73">
      <c r="A70" s="89">
        <v>39248</v>
      </c>
      <c r="B70" s="87"/>
      <c r="C70" s="87"/>
      <c r="D70" s="87"/>
      <c r="E70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</row>
    <row r="71" spans="1:73">
      <c r="A71" s="89">
        <v>39251</v>
      </c>
      <c r="B71" s="87"/>
      <c r="C71" s="87"/>
      <c r="D71" s="87"/>
      <c r="E71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</row>
    <row r="72" spans="1:73">
      <c r="A72" s="89">
        <v>39252</v>
      </c>
      <c r="B72" s="87"/>
      <c r="C72" s="87"/>
      <c r="D72" s="87"/>
      <c r="E72"/>
      <c r="BA72" s="8"/>
      <c r="BB72" s="8"/>
      <c r="BC72" s="8"/>
      <c r="BD72" s="8"/>
      <c r="BE72" s="8"/>
      <c r="BF72" s="8"/>
      <c r="BG72" s="8"/>
      <c r="BH72" s="8"/>
      <c r="BI72" s="8"/>
      <c r="BJ72" s="8"/>
      <c r="BK72" s="8"/>
      <c r="BL72" s="8"/>
      <c r="BM72" s="8"/>
      <c r="BN72" s="8"/>
      <c r="BO72" s="8"/>
      <c r="BP72" s="8"/>
      <c r="BQ72" s="8"/>
      <c r="BR72" s="8"/>
      <c r="BS72" s="8"/>
      <c r="BT72" s="8"/>
      <c r="BU72" s="8"/>
    </row>
    <row r="73" spans="1:73">
      <c r="A73" s="89">
        <v>39253</v>
      </c>
      <c r="B73" s="87"/>
      <c r="C73" s="87"/>
      <c r="D73" s="87"/>
      <c r="E73"/>
      <c r="BA73" s="8"/>
      <c r="BB73" s="8"/>
      <c r="BC73" s="8"/>
      <c r="BD73" s="8"/>
      <c r="BE73" s="8"/>
      <c r="BF73" s="8"/>
      <c r="BG73" s="8"/>
      <c r="BH73" s="8"/>
      <c r="BI73" s="8"/>
      <c r="BJ73" s="8"/>
      <c r="BK73" s="8"/>
      <c r="BL73" s="8"/>
      <c r="BM73" s="8"/>
      <c r="BN73" s="8"/>
      <c r="BO73" s="8"/>
      <c r="BP73" s="8"/>
      <c r="BQ73" s="8"/>
      <c r="BR73" s="8"/>
      <c r="BS73" s="8"/>
      <c r="BT73" s="8"/>
      <c r="BU73" s="8"/>
    </row>
    <row r="74" spans="1:73">
      <c r="A74" s="89">
        <v>39254</v>
      </c>
      <c r="B74" s="87"/>
      <c r="C74" s="87"/>
      <c r="D74" s="87"/>
      <c r="E74"/>
      <c r="BA74" s="8"/>
      <c r="BB74" s="8"/>
      <c r="BC74" s="8"/>
      <c r="BD74" s="8"/>
      <c r="BE74" s="8"/>
      <c r="BF74" s="8"/>
      <c r="BG74" s="8"/>
      <c r="BH74" s="8"/>
      <c r="BI74" s="8"/>
      <c r="BJ74" s="8"/>
      <c r="BK74" s="8"/>
      <c r="BL74" s="8"/>
      <c r="BM74" s="8"/>
      <c r="BN74" s="8"/>
      <c r="BO74" s="8"/>
      <c r="BP74" s="8"/>
      <c r="BQ74" s="8"/>
      <c r="BR74" s="8"/>
      <c r="BS74" s="8"/>
      <c r="BT74" s="8"/>
      <c r="BU74" s="8"/>
    </row>
    <row r="75" spans="1:73">
      <c r="A75" s="89">
        <v>39255</v>
      </c>
      <c r="B75" s="87"/>
      <c r="C75" s="87"/>
      <c r="D75" s="87"/>
      <c r="E75"/>
      <c r="BA75" s="8"/>
      <c r="BB75" s="8"/>
      <c r="BC75" s="8"/>
      <c r="BD75" s="8"/>
      <c r="BE75" s="8"/>
      <c r="BF75" s="8"/>
      <c r="BG75" s="8"/>
      <c r="BH75" s="8"/>
      <c r="BI75" s="8"/>
      <c r="BJ75" s="8"/>
      <c r="BK75" s="8"/>
      <c r="BL75" s="8"/>
      <c r="BM75" s="8"/>
      <c r="BN75" s="8"/>
      <c r="BO75" s="8"/>
      <c r="BP75" s="8"/>
      <c r="BQ75" s="8"/>
      <c r="BR75" s="8"/>
      <c r="BS75" s="8"/>
      <c r="BT75" s="8"/>
      <c r="BU75" s="8"/>
    </row>
    <row r="76" spans="1:73">
      <c r="A76" s="89">
        <v>39258</v>
      </c>
      <c r="B76" s="87"/>
      <c r="C76" s="87"/>
      <c r="D76" s="87"/>
      <c r="E76"/>
      <c r="BA76" s="8"/>
      <c r="BB76" s="8"/>
      <c r="BC76" s="8"/>
      <c r="BD76" s="8"/>
      <c r="BE76" s="8"/>
      <c r="BF76" s="8"/>
      <c r="BG76" s="8"/>
      <c r="BH76" s="8"/>
      <c r="BI76" s="8"/>
      <c r="BJ76" s="8"/>
      <c r="BK76" s="8"/>
      <c r="BL76" s="8"/>
      <c r="BM76" s="8"/>
      <c r="BN76" s="8"/>
      <c r="BO76" s="8"/>
      <c r="BP76" s="8"/>
      <c r="BQ76" s="8"/>
      <c r="BR76" s="8"/>
      <c r="BS76" s="8"/>
      <c r="BT76" s="8"/>
      <c r="BU76" s="8"/>
    </row>
    <row r="77" spans="1:73">
      <c r="A77" s="89">
        <v>39259</v>
      </c>
      <c r="B77" s="87"/>
      <c r="C77" s="87"/>
      <c r="D77" s="87"/>
      <c r="E77"/>
      <c r="BA77" s="8"/>
      <c r="BB77" s="8"/>
      <c r="BC77" s="8"/>
      <c r="BD77" s="8"/>
      <c r="BE77" s="8"/>
      <c r="BF77" s="8"/>
      <c r="BG77" s="8"/>
      <c r="BH77" s="8"/>
      <c r="BI77" s="8"/>
      <c r="BJ77" s="8"/>
      <c r="BK77" s="8"/>
      <c r="BL77" s="8"/>
      <c r="BM77" s="8"/>
      <c r="BN77" s="8"/>
      <c r="BO77" s="8"/>
      <c r="BP77" s="8"/>
      <c r="BQ77" s="8"/>
      <c r="BR77" s="8"/>
      <c r="BS77" s="8"/>
      <c r="BT77" s="8"/>
      <c r="BU77" s="8"/>
    </row>
    <row r="78" spans="1:73">
      <c r="A78" s="89">
        <v>39260</v>
      </c>
      <c r="B78" s="87"/>
      <c r="C78" s="87"/>
      <c r="D78" s="87"/>
      <c r="E78"/>
      <c r="BA78" s="8"/>
      <c r="BB78" s="8"/>
      <c r="BC78" s="8"/>
      <c r="BD78" s="8"/>
      <c r="BE78" s="8"/>
      <c r="BF78" s="8"/>
      <c r="BG78" s="8"/>
      <c r="BH78" s="8"/>
      <c r="BI78" s="8"/>
      <c r="BJ78" s="8"/>
      <c r="BK78" s="8"/>
      <c r="BL78" s="8"/>
      <c r="BM78" s="8"/>
      <c r="BN78" s="8"/>
      <c r="BO78" s="8"/>
      <c r="BP78" s="8"/>
      <c r="BQ78" s="8"/>
      <c r="BR78" s="8"/>
      <c r="BS78" s="8"/>
      <c r="BT78" s="8"/>
      <c r="BU78" s="8"/>
    </row>
    <row r="79" spans="1:73">
      <c r="A79" s="89">
        <v>39261</v>
      </c>
      <c r="B79" s="87"/>
      <c r="C79" s="87"/>
      <c r="D79" s="87"/>
      <c r="E79"/>
      <c r="BA79" s="8"/>
      <c r="BB79" s="8"/>
      <c r="BC79" s="8"/>
      <c r="BD79" s="8"/>
      <c r="BE79" s="8"/>
      <c r="BF79" s="8"/>
      <c r="BG79" s="8"/>
      <c r="BH79" s="8"/>
      <c r="BI79" s="8"/>
      <c r="BJ79" s="8"/>
      <c r="BK79" s="8"/>
      <c r="BL79" s="8"/>
      <c r="BM79" s="8"/>
      <c r="BN79" s="8"/>
      <c r="BO79" s="8"/>
      <c r="BP79" s="8"/>
      <c r="BQ79" s="8"/>
      <c r="BR79" s="8"/>
      <c r="BS79" s="8"/>
      <c r="BT79" s="8"/>
      <c r="BU79" s="8"/>
    </row>
    <row r="80" spans="1:73">
      <c r="A80" s="89">
        <v>39262</v>
      </c>
      <c r="B80" s="87"/>
      <c r="C80" s="87"/>
      <c r="D80" s="87"/>
      <c r="E80"/>
      <c r="BA80" s="8"/>
      <c r="BB80" s="8"/>
      <c r="BC80" s="8"/>
      <c r="BD80" s="8"/>
      <c r="BE80" s="8"/>
      <c r="BF80" s="8"/>
      <c r="BG80" s="8"/>
      <c r="BH80" s="8"/>
      <c r="BI80" s="8"/>
      <c r="BJ80" s="8"/>
      <c r="BK80" s="8"/>
      <c r="BL80" s="8"/>
      <c r="BM80" s="8"/>
      <c r="BN80" s="8"/>
      <c r="BO80" s="8"/>
      <c r="BP80" s="8"/>
      <c r="BQ80" s="8"/>
      <c r="BR80" s="8"/>
      <c r="BS80" s="8"/>
      <c r="BT80" s="8"/>
      <c r="BU80" s="8"/>
    </row>
    <row r="81" spans="1:73">
      <c r="A81" s="89">
        <v>39265</v>
      </c>
      <c r="B81" s="87"/>
      <c r="C81" s="87"/>
      <c r="D81" s="87"/>
      <c r="E81"/>
      <c r="BA81" s="8"/>
      <c r="BB81" s="8"/>
      <c r="BC81" s="8"/>
      <c r="BD81" s="8"/>
      <c r="BE81" s="8"/>
      <c r="BF81" s="8"/>
      <c r="BG81" s="8"/>
      <c r="BH81" s="8"/>
      <c r="BI81" s="8"/>
      <c r="BJ81" s="8"/>
      <c r="BK81" s="8"/>
      <c r="BL81" s="8"/>
      <c r="BM81" s="8"/>
      <c r="BN81" s="8"/>
      <c r="BO81" s="8"/>
      <c r="BP81" s="8"/>
      <c r="BQ81" s="8"/>
      <c r="BR81" s="8"/>
      <c r="BS81" s="8"/>
      <c r="BT81" s="8"/>
      <c r="BU81" s="8"/>
    </row>
    <row r="82" spans="1:73">
      <c r="A82" s="89">
        <v>39266</v>
      </c>
      <c r="B82" s="87"/>
      <c r="C82" s="87"/>
      <c r="D82" s="87"/>
      <c r="E82"/>
      <c r="BA82" s="8"/>
      <c r="BB82" s="8"/>
      <c r="BC82" s="8"/>
      <c r="BD82" s="8"/>
      <c r="BE82" s="8"/>
      <c r="BF82" s="8"/>
      <c r="BG82" s="8"/>
      <c r="BH82" s="8"/>
      <c r="BI82" s="8"/>
      <c r="BJ82" s="8"/>
      <c r="BK82" s="8"/>
      <c r="BL82" s="8"/>
      <c r="BM82" s="8"/>
      <c r="BN82" s="8"/>
      <c r="BO82" s="8"/>
      <c r="BP82" s="8"/>
      <c r="BQ82" s="8"/>
      <c r="BR82" s="8"/>
      <c r="BS82" s="8"/>
      <c r="BT82" s="8"/>
      <c r="BU82" s="8"/>
    </row>
    <row r="83" spans="1:73">
      <c r="A83" s="89">
        <v>39267</v>
      </c>
      <c r="B83" s="87"/>
      <c r="C83" s="87"/>
      <c r="D83" s="87"/>
      <c r="E83"/>
      <c r="BA83" s="8"/>
      <c r="BB83" s="8"/>
      <c r="BC83" s="8"/>
      <c r="BD83" s="8"/>
      <c r="BE83" s="8"/>
      <c r="BF83" s="8"/>
      <c r="BG83" s="8"/>
      <c r="BH83" s="8"/>
      <c r="BI83" s="8"/>
      <c r="BJ83" s="8"/>
      <c r="BK83" s="8"/>
      <c r="BL83" s="8"/>
      <c r="BM83" s="8"/>
      <c r="BN83" s="8"/>
      <c r="BO83" s="8"/>
      <c r="BP83" s="8"/>
      <c r="BQ83" s="8"/>
      <c r="BR83" s="8"/>
      <c r="BS83" s="8"/>
      <c r="BT83" s="8"/>
      <c r="BU83" s="8"/>
    </row>
    <row r="84" spans="1:73">
      <c r="A84" s="89">
        <v>39268</v>
      </c>
      <c r="B84" s="87"/>
      <c r="C84" s="87"/>
      <c r="D84" s="87"/>
      <c r="E84"/>
      <c r="BA84" s="8"/>
      <c r="BB84" s="8"/>
      <c r="BC84" s="8"/>
      <c r="BD84" s="8"/>
      <c r="BE84" s="8"/>
      <c r="BF84" s="8"/>
      <c r="BG84" s="8"/>
      <c r="BH84" s="8"/>
      <c r="BI84" s="8"/>
      <c r="BJ84" s="8"/>
      <c r="BK84" s="8"/>
      <c r="BL84" s="8"/>
      <c r="BM84" s="8"/>
      <c r="BN84" s="8"/>
      <c r="BO84" s="8"/>
      <c r="BP84" s="8"/>
      <c r="BQ84" s="8"/>
      <c r="BR84" s="8"/>
      <c r="BS84" s="8"/>
      <c r="BT84" s="8"/>
      <c r="BU84" s="8"/>
    </row>
    <row r="85" spans="1:73">
      <c r="A85" s="89">
        <v>39269</v>
      </c>
      <c r="B85" s="87"/>
      <c r="C85" s="87"/>
      <c r="D85" s="87"/>
      <c r="E85"/>
      <c r="BA85" s="8"/>
      <c r="BB85" s="8"/>
      <c r="BC85" s="8"/>
      <c r="BD85" s="8"/>
      <c r="BE85" s="8"/>
      <c r="BF85" s="8"/>
      <c r="BG85" s="8"/>
      <c r="BH85" s="8"/>
      <c r="BI85" s="8"/>
      <c r="BJ85" s="8"/>
      <c r="BK85" s="8"/>
      <c r="BL85" s="8"/>
      <c r="BM85" s="8"/>
      <c r="BN85" s="8"/>
      <c r="BO85" s="8"/>
      <c r="BP85" s="8"/>
      <c r="BQ85" s="8"/>
      <c r="BR85" s="8"/>
      <c r="BS85" s="8"/>
      <c r="BT85" s="8"/>
      <c r="BU85" s="8"/>
    </row>
    <row r="86" spans="1:73">
      <c r="A86" s="89">
        <v>39272</v>
      </c>
      <c r="B86" s="87"/>
      <c r="C86" s="87"/>
      <c r="D86" s="87"/>
      <c r="E86"/>
      <c r="BA86" s="8"/>
      <c r="BB86" s="8"/>
      <c r="BC86" s="8"/>
      <c r="BD86" s="8"/>
      <c r="BE86" s="8"/>
      <c r="BF86" s="8"/>
      <c r="BG86" s="8"/>
      <c r="BH86" s="8"/>
      <c r="BI86" s="8"/>
      <c r="BJ86" s="8"/>
      <c r="BK86" s="8"/>
      <c r="BL86" s="8"/>
      <c r="BM86" s="8"/>
      <c r="BN86" s="8"/>
      <c r="BO86" s="8"/>
      <c r="BP86" s="8"/>
      <c r="BQ86" s="8"/>
      <c r="BR86" s="8"/>
      <c r="BS86" s="8"/>
      <c r="BT86" s="8"/>
      <c r="BU86" s="8"/>
    </row>
    <row r="87" spans="1:73">
      <c r="A87" s="89">
        <v>39273</v>
      </c>
      <c r="B87" s="87"/>
      <c r="C87" s="87"/>
      <c r="D87" s="87"/>
      <c r="E87"/>
      <c r="BA87" s="8"/>
      <c r="BB87" s="8"/>
      <c r="BC87" s="8"/>
      <c r="BD87" s="8"/>
      <c r="BE87" s="8"/>
      <c r="BF87" s="8"/>
      <c r="BG87" s="8"/>
      <c r="BH87" s="8"/>
      <c r="BI87" s="8"/>
      <c r="BJ87" s="8"/>
      <c r="BK87" s="8"/>
      <c r="BL87" s="8"/>
      <c r="BM87" s="8"/>
      <c r="BN87" s="8"/>
      <c r="BO87" s="8"/>
      <c r="BP87" s="8"/>
      <c r="BQ87" s="8"/>
      <c r="BR87" s="8"/>
      <c r="BS87" s="8"/>
      <c r="BT87" s="8"/>
      <c r="BU87" s="8"/>
    </row>
    <row r="88" spans="1:73">
      <c r="A88" s="89">
        <v>39274</v>
      </c>
      <c r="B88" s="87"/>
      <c r="C88" s="87"/>
      <c r="D88" s="87"/>
      <c r="E88"/>
      <c r="BA88" s="8"/>
      <c r="BB88" s="8"/>
      <c r="BC88" s="8"/>
      <c r="BD88" s="8"/>
      <c r="BE88" s="8"/>
      <c r="BF88" s="8"/>
      <c r="BG88" s="8"/>
      <c r="BH88" s="8"/>
      <c r="BI88" s="8"/>
      <c r="BJ88" s="8"/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</row>
    <row r="89" spans="1:73">
      <c r="A89" s="89">
        <v>39275</v>
      </c>
      <c r="B89" s="87"/>
      <c r="C89" s="87"/>
      <c r="D89" s="87"/>
      <c r="E89"/>
      <c r="BA89" s="8"/>
      <c r="BB89" s="8"/>
      <c r="BC89" s="8"/>
      <c r="BD89" s="8"/>
      <c r="BE89" s="8"/>
      <c r="BF89" s="8"/>
      <c r="BG89" s="8"/>
      <c r="BH89" s="8"/>
      <c r="BI89" s="8"/>
      <c r="BJ89" s="8"/>
      <c r="BK89" s="8"/>
      <c r="BL89" s="8"/>
      <c r="BM89" s="8"/>
      <c r="BN89" s="8"/>
      <c r="BO89" s="8"/>
      <c r="BP89" s="8"/>
      <c r="BQ89" s="8"/>
      <c r="BR89" s="8"/>
      <c r="BS89" s="8"/>
      <c r="BT89" s="8"/>
      <c r="BU89" s="8"/>
    </row>
    <row r="90" spans="1:73">
      <c r="A90" s="89">
        <v>39276</v>
      </c>
      <c r="B90" s="87"/>
      <c r="C90" s="87"/>
      <c r="D90" s="87"/>
      <c r="E90"/>
      <c r="BA90" s="8"/>
      <c r="BB90" s="8"/>
      <c r="BC90" s="8"/>
      <c r="BD90" s="8"/>
      <c r="BE90" s="8"/>
      <c r="BF90" s="8"/>
      <c r="BG90" s="8"/>
      <c r="BH90" s="8"/>
      <c r="BI90" s="8"/>
      <c r="BJ90" s="8"/>
      <c r="BK90" s="8"/>
      <c r="BL90" s="8"/>
      <c r="BM90" s="8"/>
      <c r="BN90" s="8"/>
      <c r="BO90" s="8"/>
      <c r="BP90" s="8"/>
      <c r="BQ90" s="8"/>
      <c r="BR90" s="8"/>
      <c r="BS90" s="8"/>
      <c r="BT90" s="8"/>
      <c r="BU90" s="8"/>
    </row>
    <row r="91" spans="1:73">
      <c r="A91" s="89">
        <v>39279</v>
      </c>
      <c r="B91" s="87"/>
      <c r="C91" s="87"/>
      <c r="D91" s="87"/>
      <c r="E91"/>
      <c r="BA91" s="8"/>
      <c r="BB91" s="8"/>
      <c r="BC91" s="8"/>
      <c r="BD91" s="8"/>
      <c r="BE91" s="8"/>
      <c r="BF91" s="8"/>
      <c r="BG91" s="8"/>
      <c r="BH91" s="8"/>
      <c r="BI91" s="8"/>
      <c r="BJ91" s="8"/>
      <c r="BK91" s="8"/>
      <c r="BL91" s="8"/>
      <c r="BM91" s="8"/>
      <c r="BN91" s="8"/>
      <c r="BO91" s="8"/>
      <c r="BP91" s="8"/>
      <c r="BQ91" s="8"/>
      <c r="BR91" s="8"/>
      <c r="BS91" s="8"/>
      <c r="BT91" s="8"/>
      <c r="BU91" s="8"/>
    </row>
    <row r="92" spans="1:73">
      <c r="A92" s="89">
        <v>39280</v>
      </c>
      <c r="B92" s="87"/>
      <c r="C92" s="87"/>
      <c r="D92" s="87"/>
      <c r="E92"/>
      <c r="BA92" s="8"/>
      <c r="BB92" s="8"/>
      <c r="BC92" s="8"/>
      <c r="BD92" s="8"/>
      <c r="BE92" s="8"/>
      <c r="BF92" s="8"/>
      <c r="BG92" s="8"/>
      <c r="BH92" s="8"/>
      <c r="BI92" s="8"/>
      <c r="BJ92" s="8"/>
      <c r="BK92" s="8"/>
      <c r="BL92" s="8"/>
      <c r="BM92" s="8"/>
      <c r="BN92" s="8"/>
      <c r="BO92" s="8"/>
      <c r="BP92" s="8"/>
      <c r="BQ92" s="8"/>
      <c r="BR92" s="8"/>
      <c r="BS92" s="8"/>
      <c r="BT92" s="8"/>
      <c r="BU92" s="8"/>
    </row>
    <row r="93" spans="1:73">
      <c r="A93" s="89">
        <v>39281</v>
      </c>
      <c r="B93" s="87"/>
      <c r="C93" s="87"/>
      <c r="D93" s="87"/>
      <c r="E93"/>
      <c r="BA93" s="8"/>
      <c r="BB93" s="8"/>
      <c r="BC93" s="8"/>
      <c r="BD93" s="8"/>
      <c r="BE93" s="8"/>
      <c r="BF93" s="8"/>
      <c r="BG93" s="8"/>
      <c r="BH93" s="8"/>
      <c r="BI93" s="8"/>
      <c r="BJ93" s="8"/>
      <c r="BK93" s="8"/>
      <c r="BL93" s="8"/>
      <c r="BM93" s="8"/>
      <c r="BN93" s="8"/>
      <c r="BO93" s="8"/>
      <c r="BP93" s="8"/>
      <c r="BQ93" s="8"/>
      <c r="BR93" s="8"/>
      <c r="BS93" s="8"/>
      <c r="BT93" s="8"/>
      <c r="BU93" s="8"/>
    </row>
    <row r="94" spans="1:73">
      <c r="A94" s="89">
        <v>39282</v>
      </c>
      <c r="B94" s="87"/>
      <c r="C94" s="87"/>
      <c r="D94" s="87"/>
      <c r="E94"/>
      <c r="BA94" s="8"/>
      <c r="BB94" s="8"/>
      <c r="BC94" s="8"/>
      <c r="BD94" s="8"/>
      <c r="BE94" s="8"/>
      <c r="BF94" s="8"/>
      <c r="BG94" s="8"/>
      <c r="BH94" s="8"/>
      <c r="BI94" s="8"/>
      <c r="BJ94" s="8"/>
      <c r="BK94" s="8"/>
      <c r="BL94" s="8"/>
      <c r="BM94" s="8"/>
      <c r="BN94" s="8"/>
      <c r="BO94" s="8"/>
      <c r="BP94" s="8"/>
      <c r="BQ94" s="8"/>
      <c r="BR94" s="8"/>
      <c r="BS94" s="8"/>
      <c r="BT94" s="8"/>
      <c r="BU94" s="8"/>
    </row>
    <row r="95" spans="1:73">
      <c r="A95" s="89">
        <v>39283</v>
      </c>
      <c r="B95" s="87"/>
      <c r="C95" s="87"/>
      <c r="D95" s="87"/>
      <c r="E95"/>
      <c r="BA95" s="8"/>
      <c r="BB95" s="8"/>
      <c r="BC95" s="8"/>
      <c r="BD95" s="8"/>
      <c r="BE95" s="8"/>
      <c r="BF95" s="8"/>
      <c r="BG95" s="8"/>
      <c r="BH95" s="8"/>
      <c r="BI95" s="8"/>
      <c r="BJ95" s="8"/>
      <c r="BK95" s="8"/>
      <c r="BL95" s="8"/>
      <c r="BM95" s="8"/>
      <c r="BN95" s="8"/>
      <c r="BO95" s="8"/>
      <c r="BP95" s="8"/>
      <c r="BQ95" s="8"/>
      <c r="BR95" s="8"/>
      <c r="BS95" s="8"/>
      <c r="BT95" s="8"/>
      <c r="BU95" s="8"/>
    </row>
    <row r="96" spans="1:73">
      <c r="A96" s="89">
        <v>39286</v>
      </c>
      <c r="B96" s="87"/>
      <c r="C96" s="87"/>
      <c r="D96" s="87"/>
      <c r="E96"/>
      <c r="BA96" s="8"/>
      <c r="BB96" s="8"/>
      <c r="BC96" s="8"/>
      <c r="BD96" s="8"/>
      <c r="BE96" s="8"/>
      <c r="BF96" s="8"/>
      <c r="BG96" s="8"/>
      <c r="BH96" s="8"/>
      <c r="BI96" s="8"/>
      <c r="BJ96" s="8"/>
      <c r="BK96" s="8"/>
      <c r="BL96" s="8"/>
      <c r="BM96" s="8"/>
      <c r="BN96" s="8"/>
      <c r="BO96" s="8"/>
      <c r="BP96" s="8"/>
      <c r="BQ96" s="8"/>
      <c r="BR96" s="8"/>
      <c r="BS96" s="8"/>
      <c r="BT96" s="8"/>
      <c r="BU96" s="8"/>
    </row>
    <row r="97" spans="1:73">
      <c r="A97" s="89">
        <v>39287</v>
      </c>
      <c r="B97" s="87"/>
      <c r="C97" s="87"/>
      <c r="D97" s="87"/>
      <c r="E97"/>
      <c r="BA97" s="8"/>
      <c r="BB97" s="8"/>
      <c r="BC97" s="8"/>
      <c r="BD97" s="8"/>
      <c r="BE97" s="8"/>
      <c r="BF97" s="8"/>
      <c r="BG97" s="8"/>
      <c r="BH97" s="8"/>
      <c r="BI97" s="8"/>
      <c r="BJ97" s="8"/>
      <c r="BK97" s="8"/>
      <c r="BL97" s="8"/>
      <c r="BM97" s="8"/>
      <c r="BN97" s="8"/>
      <c r="BO97" s="8"/>
      <c r="BP97" s="8"/>
      <c r="BQ97" s="8"/>
      <c r="BR97" s="8"/>
      <c r="BS97" s="8"/>
      <c r="BT97" s="8"/>
      <c r="BU97" s="8"/>
    </row>
    <row r="98" spans="1:73">
      <c r="A98" s="89">
        <v>39288</v>
      </c>
      <c r="B98" s="87"/>
      <c r="C98" s="87"/>
      <c r="D98" s="87"/>
      <c r="E98"/>
      <c r="BA98" s="8"/>
      <c r="BB98" s="8"/>
      <c r="BC98" s="8"/>
      <c r="BD98" s="8"/>
      <c r="BE98" s="8"/>
      <c r="BF98" s="8"/>
      <c r="BG98" s="8"/>
      <c r="BH98" s="8"/>
      <c r="BI98" s="8"/>
      <c r="BJ98" s="8"/>
      <c r="BK98" s="8"/>
      <c r="BL98" s="8"/>
      <c r="BM98" s="8"/>
      <c r="BN98" s="8"/>
      <c r="BO98" s="8"/>
      <c r="BP98" s="8"/>
      <c r="BQ98" s="8"/>
      <c r="BR98" s="8"/>
      <c r="BS98" s="8"/>
      <c r="BT98" s="8"/>
      <c r="BU98" s="8"/>
    </row>
    <row r="99" spans="1:73">
      <c r="A99" s="89">
        <v>39289</v>
      </c>
      <c r="B99" s="87"/>
      <c r="C99" s="87"/>
      <c r="D99" s="87"/>
      <c r="E99"/>
      <c r="BA99" s="8"/>
      <c r="BB99" s="8"/>
      <c r="BC99" s="8"/>
      <c r="BD99" s="8"/>
      <c r="BE99" s="8"/>
      <c r="BF99" s="8"/>
      <c r="BG99" s="8"/>
      <c r="BH99" s="8"/>
      <c r="BI99" s="8"/>
      <c r="BJ99" s="8"/>
      <c r="BK99" s="8"/>
      <c r="BL99" s="8"/>
      <c r="BM99" s="8"/>
      <c r="BN99" s="8"/>
      <c r="BO99" s="8"/>
      <c r="BP99" s="8"/>
      <c r="BQ99" s="8"/>
      <c r="BR99" s="8"/>
      <c r="BS99" s="8"/>
      <c r="BT99" s="8"/>
      <c r="BU99" s="8"/>
    </row>
    <row r="100" spans="1:73">
      <c r="A100" s="89">
        <v>39290</v>
      </c>
      <c r="B100" s="87"/>
      <c r="C100" s="87"/>
      <c r="D100" s="87"/>
      <c r="E100"/>
      <c r="BA100" s="8"/>
      <c r="BB100" s="8"/>
      <c r="BC100" s="8"/>
      <c r="BD100" s="8"/>
      <c r="BE100" s="8"/>
      <c r="BF100" s="8"/>
      <c r="BG100" s="8"/>
      <c r="BH100" s="8"/>
      <c r="BI100" s="8"/>
      <c r="BJ100" s="8"/>
      <c r="BK100" s="8"/>
      <c r="BL100" s="8"/>
      <c r="BM100" s="8"/>
      <c r="BN100" s="8"/>
      <c r="BO100" s="8"/>
      <c r="BP100" s="8"/>
      <c r="BQ100" s="8"/>
      <c r="BR100" s="8"/>
      <c r="BS100" s="8"/>
      <c r="BT100" s="8"/>
      <c r="BU100" s="8"/>
    </row>
    <row r="101" spans="1:73">
      <c r="A101" s="89">
        <v>39293</v>
      </c>
      <c r="B101" s="87"/>
      <c r="C101" s="87"/>
      <c r="D101" s="87"/>
      <c r="E101"/>
      <c r="BA101" s="8"/>
      <c r="BB101" s="8"/>
      <c r="BC101" s="8"/>
      <c r="BD101" s="8"/>
      <c r="BE101" s="8"/>
      <c r="BF101" s="8"/>
      <c r="BG101" s="8"/>
      <c r="BH101" s="8"/>
      <c r="BI101" s="8"/>
      <c r="BJ101" s="8"/>
      <c r="BK101" s="8"/>
      <c r="BL101" s="8"/>
      <c r="BM101" s="8"/>
      <c r="BN101" s="8"/>
      <c r="BO101" s="8"/>
      <c r="BP101" s="8"/>
      <c r="BQ101" s="8"/>
      <c r="BR101" s="8"/>
      <c r="BS101" s="8"/>
      <c r="BT101" s="8"/>
      <c r="BU101" s="8"/>
    </row>
    <row r="102" spans="1:73">
      <c r="A102" s="89">
        <v>39294</v>
      </c>
      <c r="B102" s="87"/>
      <c r="C102" s="87"/>
      <c r="D102" s="87"/>
      <c r="E102"/>
      <c r="BA102" s="8"/>
      <c r="BB102" s="8"/>
      <c r="BC102" s="8"/>
      <c r="BD102" s="8"/>
      <c r="BE102" s="8"/>
      <c r="BF102" s="8"/>
      <c r="BG102" s="8"/>
      <c r="BH102" s="8"/>
      <c r="BI102" s="8"/>
      <c r="BJ102" s="8"/>
      <c r="BK102" s="8"/>
      <c r="BL102" s="8"/>
      <c r="BM102" s="8"/>
      <c r="BN102" s="8"/>
      <c r="BO102" s="8"/>
      <c r="BP102" s="8"/>
      <c r="BQ102" s="8"/>
      <c r="BR102" s="8"/>
      <c r="BS102" s="8"/>
      <c r="BT102" s="8"/>
      <c r="BU102" s="8"/>
    </row>
    <row r="103" spans="1:73">
      <c r="A103" s="89">
        <v>39295</v>
      </c>
      <c r="B103" s="87"/>
      <c r="C103" s="87"/>
      <c r="D103" s="87"/>
      <c r="E103"/>
      <c r="BA103" s="8"/>
      <c r="BB103" s="8"/>
      <c r="BC103" s="8"/>
      <c r="BD103" s="8"/>
      <c r="BE103" s="8"/>
      <c r="BF103" s="8"/>
      <c r="BG103" s="8"/>
      <c r="BH103" s="8"/>
      <c r="BI103" s="8"/>
      <c r="BJ103" s="8"/>
      <c r="BK103" s="8"/>
      <c r="BL103" s="8"/>
      <c r="BM103" s="8"/>
      <c r="BN103" s="8"/>
      <c r="BO103" s="8"/>
      <c r="BP103" s="8"/>
      <c r="BQ103" s="8"/>
      <c r="BR103" s="8"/>
      <c r="BS103" s="8"/>
      <c r="BT103" s="8"/>
      <c r="BU103" s="8"/>
    </row>
    <row r="104" spans="1:73">
      <c r="A104" s="89">
        <v>39296</v>
      </c>
      <c r="B104" s="87"/>
      <c r="C104" s="87"/>
      <c r="D104" s="87"/>
      <c r="E104"/>
      <c r="BA104" s="8"/>
      <c r="BB104" s="8"/>
      <c r="BC104" s="8"/>
      <c r="BD104" s="8"/>
      <c r="BE104" s="8"/>
      <c r="BF104" s="8"/>
      <c r="BG104" s="8"/>
      <c r="BH104" s="8"/>
      <c r="BI104" s="8"/>
      <c r="BJ104" s="8"/>
      <c r="BK104" s="8"/>
      <c r="BL104" s="8"/>
      <c r="BM104" s="8"/>
      <c r="BN104" s="8"/>
      <c r="BO104" s="8"/>
      <c r="BP104" s="8"/>
      <c r="BQ104" s="8"/>
      <c r="BR104" s="8"/>
      <c r="BS104" s="8"/>
      <c r="BT104" s="8"/>
      <c r="BU104" s="8"/>
    </row>
    <row r="105" spans="1:73">
      <c r="A105" s="89">
        <v>39297</v>
      </c>
      <c r="B105" s="87"/>
      <c r="C105" s="87"/>
      <c r="D105" s="87"/>
      <c r="E105"/>
      <c r="BA105" s="8"/>
      <c r="BB105" s="8"/>
      <c r="BC105" s="8"/>
      <c r="BD105" s="8"/>
      <c r="BE105" s="8"/>
      <c r="BF105" s="8"/>
      <c r="BG105" s="8"/>
      <c r="BH105" s="8"/>
      <c r="BI105" s="8"/>
      <c r="BJ105" s="8"/>
      <c r="BK105" s="8"/>
      <c r="BL105" s="8"/>
      <c r="BM105" s="8"/>
      <c r="BN105" s="8"/>
      <c r="BO105" s="8"/>
      <c r="BP105" s="8"/>
      <c r="BQ105" s="8"/>
      <c r="BR105" s="8"/>
      <c r="BS105" s="8"/>
      <c r="BT105" s="8"/>
      <c r="BU105" s="8"/>
    </row>
    <row r="106" spans="1:73">
      <c r="A106" s="89">
        <v>39300</v>
      </c>
      <c r="B106" s="87"/>
      <c r="C106" s="87"/>
      <c r="D106" s="87"/>
      <c r="E106"/>
      <c r="BA106" s="8"/>
      <c r="BB106" s="8"/>
      <c r="BC106" s="8"/>
      <c r="BD106" s="8"/>
      <c r="BE106" s="8"/>
      <c r="BF106" s="8"/>
      <c r="BG106" s="8"/>
      <c r="BH106" s="8"/>
      <c r="BI106" s="8"/>
      <c r="BJ106" s="8"/>
      <c r="BK106" s="8"/>
      <c r="BL106" s="8"/>
      <c r="BM106" s="8"/>
      <c r="BN106" s="8"/>
      <c r="BO106" s="8"/>
      <c r="BP106" s="8"/>
      <c r="BQ106" s="8"/>
      <c r="BR106" s="8"/>
      <c r="BS106" s="8"/>
      <c r="BT106" s="8"/>
      <c r="BU106" s="8"/>
    </row>
    <row r="107" spans="1:73">
      <c r="A107" s="89">
        <v>39301</v>
      </c>
      <c r="B107" s="87"/>
      <c r="C107" s="87"/>
      <c r="D107" s="87"/>
      <c r="E107"/>
      <c r="BA107" s="8"/>
      <c r="BB107" s="8"/>
      <c r="BC107" s="8"/>
      <c r="BD107" s="8"/>
      <c r="BE107" s="8"/>
      <c r="BF107" s="8"/>
      <c r="BG107" s="8"/>
      <c r="BH107" s="8"/>
      <c r="BI107" s="8"/>
      <c r="BJ107" s="8"/>
      <c r="BK107" s="8"/>
      <c r="BL107" s="8"/>
      <c r="BM107" s="8"/>
      <c r="BN107" s="8"/>
      <c r="BO107" s="8"/>
      <c r="BP107" s="8"/>
      <c r="BQ107" s="8"/>
      <c r="BR107" s="8"/>
      <c r="BS107" s="8"/>
      <c r="BT107" s="8"/>
      <c r="BU107" s="8"/>
    </row>
    <row r="108" spans="1:73">
      <c r="A108" s="89">
        <v>39302</v>
      </c>
      <c r="B108" s="87"/>
      <c r="C108" s="87"/>
      <c r="D108" s="87"/>
      <c r="E108"/>
      <c r="BA108" s="8"/>
      <c r="BB108" s="8"/>
      <c r="BC108" s="8"/>
      <c r="BD108" s="8"/>
      <c r="BE108" s="8"/>
      <c r="BF108" s="8"/>
      <c r="BG108" s="8"/>
      <c r="BH108" s="8"/>
      <c r="BI108" s="8"/>
      <c r="BJ108" s="8"/>
      <c r="BK108" s="8"/>
      <c r="BL108" s="8"/>
      <c r="BM108" s="8"/>
      <c r="BN108" s="8"/>
      <c r="BO108" s="8"/>
      <c r="BP108" s="8"/>
      <c r="BQ108" s="8"/>
      <c r="BR108" s="8"/>
      <c r="BS108" s="8"/>
      <c r="BT108" s="8"/>
      <c r="BU108" s="8"/>
    </row>
    <row r="109" spans="1:73">
      <c r="A109" s="89">
        <v>39303</v>
      </c>
      <c r="B109" s="87"/>
      <c r="C109" s="87"/>
      <c r="D109" s="87"/>
      <c r="E109"/>
      <c r="BA109" s="8"/>
      <c r="BB109" s="8"/>
      <c r="BC109" s="8"/>
      <c r="BD109" s="8"/>
      <c r="BE109" s="8"/>
      <c r="BF109" s="8"/>
      <c r="BG109" s="8"/>
      <c r="BH109" s="8"/>
      <c r="BI109" s="8"/>
      <c r="BJ109" s="8"/>
      <c r="BK109" s="8"/>
      <c r="BL109" s="8"/>
      <c r="BM109" s="8"/>
      <c r="BN109" s="8"/>
      <c r="BO109" s="8"/>
      <c r="BP109" s="8"/>
      <c r="BQ109" s="8"/>
      <c r="BR109" s="8"/>
      <c r="BS109" s="8"/>
      <c r="BT109" s="8"/>
      <c r="BU109" s="8"/>
    </row>
    <row r="110" spans="1:73">
      <c r="A110" s="89">
        <v>39304</v>
      </c>
      <c r="B110" s="87"/>
      <c r="C110" s="87"/>
      <c r="D110" s="87"/>
      <c r="E110"/>
      <c r="BA110" s="8"/>
      <c r="BB110" s="8"/>
      <c r="BC110" s="8"/>
      <c r="BD110" s="8"/>
      <c r="BE110" s="8"/>
      <c r="BF110" s="8"/>
      <c r="BG110" s="8"/>
      <c r="BH110" s="8"/>
      <c r="BI110" s="8"/>
      <c r="BJ110" s="8"/>
      <c r="BK110" s="8"/>
      <c r="BL110" s="8"/>
      <c r="BM110" s="8"/>
      <c r="BN110" s="8"/>
      <c r="BO110" s="8"/>
      <c r="BP110" s="8"/>
      <c r="BQ110" s="8"/>
      <c r="BR110" s="8"/>
      <c r="BS110" s="8"/>
      <c r="BT110" s="8"/>
      <c r="BU110" s="8"/>
    </row>
    <row r="111" spans="1:73">
      <c r="A111" s="89">
        <v>39307</v>
      </c>
      <c r="B111" s="87"/>
      <c r="C111" s="87"/>
      <c r="D111" s="87"/>
      <c r="E111"/>
      <c r="BA111" s="8"/>
      <c r="BB111" s="8"/>
      <c r="BC111" s="8"/>
      <c r="BD111" s="8"/>
      <c r="BE111" s="8"/>
      <c r="BF111" s="8"/>
      <c r="BG111" s="8"/>
      <c r="BH111" s="8"/>
      <c r="BI111" s="8"/>
      <c r="BJ111" s="8"/>
      <c r="BK111" s="8"/>
      <c r="BL111" s="8"/>
      <c r="BM111" s="8"/>
      <c r="BN111" s="8"/>
      <c r="BO111" s="8"/>
      <c r="BP111" s="8"/>
      <c r="BQ111" s="8"/>
      <c r="BR111" s="8"/>
      <c r="BS111" s="8"/>
      <c r="BT111" s="8"/>
      <c r="BU111" s="8"/>
    </row>
    <row r="112" spans="1:73">
      <c r="A112" s="89">
        <v>39308</v>
      </c>
      <c r="B112" s="87"/>
      <c r="C112" s="87"/>
      <c r="D112" s="87"/>
      <c r="E112"/>
      <c r="BA112" s="8"/>
      <c r="BB112" s="8"/>
      <c r="BC112" s="8"/>
      <c r="BD112" s="8"/>
      <c r="BE112" s="8"/>
      <c r="BF112" s="8"/>
      <c r="BG112" s="8"/>
      <c r="BH112" s="8"/>
      <c r="BI112" s="8"/>
      <c r="BJ112" s="8"/>
      <c r="BK112" s="8"/>
      <c r="BL112" s="8"/>
      <c r="BM112" s="8"/>
      <c r="BN112" s="8"/>
      <c r="BO112" s="8"/>
      <c r="BP112" s="8"/>
      <c r="BQ112" s="8"/>
      <c r="BR112" s="8"/>
      <c r="BS112" s="8"/>
      <c r="BT112" s="8"/>
      <c r="BU112" s="8"/>
    </row>
    <row r="113" spans="1:73">
      <c r="A113" s="89">
        <v>39309</v>
      </c>
      <c r="B113" s="87"/>
      <c r="C113" s="87"/>
      <c r="D113" s="87"/>
      <c r="E113"/>
      <c r="BA113" s="8"/>
      <c r="BB113" s="8"/>
      <c r="BC113" s="8"/>
      <c r="BD113" s="8"/>
      <c r="BE113" s="8"/>
      <c r="BF113" s="8"/>
      <c r="BG113" s="8"/>
      <c r="BH113" s="8"/>
      <c r="BI113" s="8"/>
      <c r="BJ113" s="8"/>
      <c r="BK113" s="8"/>
      <c r="BL113" s="8"/>
      <c r="BM113" s="8"/>
      <c r="BN113" s="8"/>
      <c r="BO113" s="8"/>
      <c r="BP113" s="8"/>
      <c r="BQ113" s="8"/>
      <c r="BR113" s="8"/>
      <c r="BS113" s="8"/>
      <c r="BT113" s="8"/>
      <c r="BU113" s="8"/>
    </row>
    <row r="114" spans="1:73">
      <c r="A114" s="89">
        <v>39310</v>
      </c>
      <c r="B114" s="87"/>
      <c r="C114" s="87"/>
      <c r="D114" s="87"/>
      <c r="E114"/>
      <c r="BA114" s="8"/>
      <c r="BB114" s="8"/>
      <c r="BC114" s="8"/>
      <c r="BD114" s="8"/>
      <c r="BE114" s="8"/>
      <c r="BF114" s="8"/>
      <c r="BG114" s="8"/>
      <c r="BH114" s="8"/>
      <c r="BI114" s="8"/>
      <c r="BJ114" s="8"/>
      <c r="BK114" s="8"/>
      <c r="BL114" s="8"/>
      <c r="BM114" s="8"/>
      <c r="BN114" s="8"/>
      <c r="BO114" s="8"/>
      <c r="BP114" s="8"/>
      <c r="BQ114" s="8"/>
      <c r="BR114" s="8"/>
      <c r="BS114" s="8"/>
      <c r="BT114" s="8"/>
      <c r="BU114" s="8"/>
    </row>
    <row r="115" spans="1:73">
      <c r="A115" s="89">
        <v>39311</v>
      </c>
      <c r="B115" s="87"/>
      <c r="C115" s="87"/>
      <c r="D115" s="87"/>
      <c r="E115"/>
      <c r="BA115" s="8"/>
      <c r="BB115" s="8"/>
      <c r="BC115" s="8"/>
      <c r="BD115" s="8"/>
      <c r="BE115" s="8"/>
      <c r="BF115" s="8"/>
      <c r="BG115" s="8"/>
      <c r="BH115" s="8"/>
      <c r="BI115" s="8"/>
      <c r="BJ115" s="8"/>
      <c r="BK115" s="8"/>
      <c r="BL115" s="8"/>
      <c r="BM115" s="8"/>
      <c r="BN115" s="8"/>
      <c r="BO115" s="8"/>
      <c r="BP115" s="8"/>
      <c r="BQ115" s="8"/>
      <c r="BR115" s="8"/>
      <c r="BS115" s="8"/>
      <c r="BT115" s="8"/>
      <c r="BU115" s="8"/>
    </row>
    <row r="116" spans="1:73">
      <c r="A116" s="89">
        <v>39314</v>
      </c>
      <c r="B116" s="87"/>
      <c r="C116" s="87"/>
      <c r="D116" s="87"/>
      <c r="E116"/>
      <c r="BA116" s="8"/>
      <c r="BB116" s="8"/>
      <c r="BC116" s="8"/>
      <c r="BD116" s="8"/>
      <c r="BE116" s="8"/>
      <c r="BF116" s="8"/>
      <c r="BG116" s="8"/>
      <c r="BH116" s="8"/>
      <c r="BI116" s="8"/>
      <c r="BJ116" s="8"/>
      <c r="BK116" s="8"/>
      <c r="BL116" s="8"/>
      <c r="BM116" s="8"/>
      <c r="BN116" s="8"/>
      <c r="BO116" s="8"/>
      <c r="BP116" s="8"/>
      <c r="BQ116" s="8"/>
      <c r="BR116" s="8"/>
      <c r="BS116" s="8"/>
      <c r="BT116" s="8"/>
      <c r="BU116" s="8"/>
    </row>
    <row r="117" spans="1:73">
      <c r="A117" s="89">
        <v>39315</v>
      </c>
      <c r="B117" s="87"/>
      <c r="C117" s="87"/>
      <c r="D117" s="87"/>
      <c r="E117"/>
      <c r="BA117" s="8"/>
      <c r="BB117" s="8"/>
      <c r="BC117" s="8"/>
      <c r="BD117" s="8"/>
      <c r="BE117" s="8"/>
      <c r="BF117" s="8"/>
      <c r="BG117" s="8"/>
      <c r="BH117" s="8"/>
      <c r="BI117" s="8"/>
      <c r="BJ117" s="8"/>
      <c r="BK117" s="8"/>
      <c r="BL117" s="8"/>
      <c r="BM117" s="8"/>
      <c r="BN117" s="8"/>
      <c r="BO117" s="8"/>
      <c r="BP117" s="8"/>
      <c r="BQ117" s="8"/>
      <c r="BR117" s="8"/>
      <c r="BS117" s="8"/>
      <c r="BT117" s="8"/>
      <c r="BU117" s="8"/>
    </row>
    <row r="118" spans="1:73">
      <c r="A118" s="89">
        <v>39316</v>
      </c>
      <c r="B118" s="87"/>
      <c r="C118" s="87"/>
      <c r="D118" s="87"/>
      <c r="E118"/>
      <c r="BA118" s="8"/>
      <c r="BB118" s="8"/>
      <c r="BC118" s="8"/>
      <c r="BD118" s="8"/>
      <c r="BE118" s="8"/>
      <c r="BF118" s="8"/>
      <c r="BG118" s="8"/>
      <c r="BH118" s="8"/>
      <c r="BI118" s="8"/>
      <c r="BJ118" s="8"/>
      <c r="BK118" s="8"/>
      <c r="BL118" s="8"/>
      <c r="BM118" s="8"/>
      <c r="BN118" s="8"/>
      <c r="BO118" s="8"/>
      <c r="BP118" s="8"/>
      <c r="BQ118" s="8"/>
      <c r="BR118" s="8"/>
      <c r="BS118" s="8"/>
      <c r="BT118" s="8"/>
      <c r="BU118" s="8"/>
    </row>
    <row r="119" spans="1:73">
      <c r="A119" s="89">
        <v>39317</v>
      </c>
      <c r="B119" s="87"/>
      <c r="C119" s="87"/>
      <c r="D119" s="87"/>
      <c r="E119"/>
      <c r="BA119" s="8"/>
      <c r="BB119" s="8"/>
      <c r="BC119" s="8"/>
      <c r="BD119" s="8"/>
      <c r="BE119" s="8"/>
      <c r="BF119" s="8"/>
      <c r="BG119" s="8"/>
      <c r="BH119" s="8"/>
      <c r="BI119" s="8"/>
      <c r="BJ119" s="8"/>
      <c r="BK119" s="8"/>
      <c r="BL119" s="8"/>
      <c r="BM119" s="8"/>
      <c r="BN119" s="8"/>
      <c r="BO119" s="8"/>
      <c r="BP119" s="8"/>
      <c r="BQ119" s="8"/>
      <c r="BR119" s="8"/>
      <c r="BS119" s="8"/>
      <c r="BT119" s="8"/>
      <c r="BU119" s="8"/>
    </row>
    <row r="120" spans="1:73">
      <c r="A120" s="89">
        <v>39318</v>
      </c>
      <c r="B120" s="87"/>
      <c r="C120" s="87"/>
      <c r="D120" s="87"/>
      <c r="E120"/>
      <c r="BA120" s="8"/>
      <c r="BB120" s="8"/>
      <c r="BC120" s="8"/>
      <c r="BD120" s="8"/>
      <c r="BE120" s="8"/>
      <c r="BF120" s="8"/>
      <c r="BG120" s="8"/>
      <c r="BH120" s="8"/>
      <c r="BI120" s="8"/>
      <c r="BJ120" s="8"/>
      <c r="BK120" s="8"/>
      <c r="BL120" s="8"/>
      <c r="BM120" s="8"/>
      <c r="BN120" s="8"/>
      <c r="BO120" s="8"/>
      <c r="BP120" s="8"/>
      <c r="BQ120" s="8"/>
      <c r="BR120" s="8"/>
      <c r="BS120" s="8"/>
      <c r="BT120" s="8"/>
      <c r="BU120" s="8"/>
    </row>
    <row r="121" spans="1:73">
      <c r="A121" s="89">
        <v>39321</v>
      </c>
      <c r="B121" s="87"/>
      <c r="C121" s="87"/>
      <c r="D121" s="87"/>
      <c r="E121"/>
      <c r="BA121" s="8"/>
      <c r="BB121" s="8"/>
      <c r="BC121" s="8"/>
      <c r="BD121" s="8"/>
      <c r="BE121" s="8"/>
      <c r="BF121" s="8"/>
      <c r="BG121" s="8"/>
      <c r="BH121" s="8"/>
      <c r="BI121" s="8"/>
      <c r="BJ121" s="8"/>
      <c r="BK121" s="8"/>
      <c r="BL121" s="8"/>
      <c r="BM121" s="8"/>
      <c r="BN121" s="8"/>
      <c r="BO121" s="8"/>
      <c r="BP121" s="8"/>
      <c r="BQ121" s="8"/>
      <c r="BR121" s="8"/>
      <c r="BS121" s="8"/>
      <c r="BT121" s="8"/>
      <c r="BU121" s="8"/>
    </row>
    <row r="122" spans="1:73">
      <c r="A122" s="89">
        <v>39322</v>
      </c>
      <c r="B122" s="87"/>
      <c r="C122" s="87"/>
      <c r="D122" s="87"/>
      <c r="E122"/>
      <c r="BA122" s="8"/>
      <c r="BB122" s="8"/>
      <c r="BC122" s="8"/>
      <c r="BD122" s="8"/>
      <c r="BE122" s="8"/>
      <c r="BF122" s="8"/>
      <c r="BG122" s="8"/>
      <c r="BH122" s="8"/>
      <c r="BI122" s="8"/>
      <c r="BJ122" s="8"/>
      <c r="BK122" s="8"/>
      <c r="BL122" s="8"/>
      <c r="BM122" s="8"/>
      <c r="BN122" s="8"/>
      <c r="BO122" s="8"/>
      <c r="BP122" s="8"/>
      <c r="BQ122" s="8"/>
      <c r="BR122" s="8"/>
      <c r="BS122" s="8"/>
      <c r="BT122" s="8"/>
      <c r="BU122" s="8"/>
    </row>
    <row r="123" spans="1:73">
      <c r="A123" s="89">
        <v>39323</v>
      </c>
      <c r="B123" s="87"/>
      <c r="C123" s="87"/>
      <c r="D123" s="87"/>
      <c r="E123"/>
      <c r="BA123" s="8"/>
      <c r="BB123" s="8"/>
      <c r="BC123" s="8"/>
      <c r="BD123" s="8"/>
      <c r="BE123" s="8"/>
      <c r="BF123" s="8"/>
      <c r="BG123" s="8"/>
      <c r="BH123" s="8"/>
      <c r="BI123" s="8"/>
      <c r="BJ123" s="8"/>
      <c r="BK123" s="8"/>
      <c r="BL123" s="8"/>
      <c r="BM123" s="8"/>
      <c r="BN123" s="8"/>
      <c r="BO123" s="8"/>
      <c r="BP123" s="8"/>
      <c r="BQ123" s="8"/>
      <c r="BR123" s="8"/>
      <c r="BS123" s="8"/>
      <c r="BT123" s="8"/>
      <c r="BU123" s="8"/>
    </row>
    <row r="124" spans="1:73">
      <c r="A124" s="89">
        <v>39324</v>
      </c>
      <c r="B124" s="87"/>
      <c r="C124" s="87"/>
      <c r="D124" s="87"/>
      <c r="E124"/>
      <c r="BA124" s="8"/>
      <c r="BB124" s="8"/>
      <c r="BC124" s="8"/>
      <c r="BD124" s="8"/>
      <c r="BE124" s="8"/>
      <c r="BF124" s="8"/>
      <c r="BG124" s="8"/>
      <c r="BH124" s="8"/>
      <c r="BI124" s="8"/>
      <c r="BJ124" s="8"/>
      <c r="BK124" s="8"/>
      <c r="BL124" s="8"/>
      <c r="BM124" s="8"/>
      <c r="BN124" s="8"/>
      <c r="BO124" s="8"/>
      <c r="BP124" s="8"/>
      <c r="BQ124" s="8"/>
      <c r="BR124" s="8"/>
      <c r="BS124" s="8"/>
      <c r="BT124" s="8"/>
      <c r="BU124" s="8"/>
    </row>
    <row r="125" spans="1:73">
      <c r="A125" s="89">
        <v>39325</v>
      </c>
      <c r="B125" s="87"/>
      <c r="C125" s="87"/>
      <c r="D125" s="87"/>
      <c r="E125"/>
      <c r="BA125" s="8"/>
      <c r="BB125" s="8"/>
      <c r="BC125" s="8"/>
      <c r="BD125" s="8"/>
      <c r="BE125" s="8"/>
      <c r="BF125" s="8"/>
      <c r="BG125" s="8"/>
      <c r="BH125" s="8"/>
      <c r="BI125" s="8"/>
      <c r="BJ125" s="8"/>
      <c r="BK125" s="8"/>
      <c r="BL125" s="8"/>
      <c r="BM125" s="8"/>
      <c r="BN125" s="8"/>
      <c r="BO125" s="8"/>
      <c r="BP125" s="8"/>
      <c r="BQ125" s="8"/>
      <c r="BR125" s="8"/>
      <c r="BS125" s="8"/>
      <c r="BT125" s="8"/>
      <c r="BU125" s="8"/>
    </row>
    <row r="126" spans="1:73">
      <c r="A126" s="89">
        <v>39328</v>
      </c>
      <c r="B126" s="87"/>
      <c r="C126" s="87"/>
      <c r="D126" s="87"/>
      <c r="E126"/>
      <c r="BA126" s="8"/>
      <c r="BB126" s="8"/>
      <c r="BC126" s="8"/>
      <c r="BD126" s="8"/>
      <c r="BE126" s="8"/>
      <c r="BF126" s="8"/>
      <c r="BG126" s="8"/>
      <c r="BH126" s="8"/>
      <c r="BI126" s="8"/>
      <c r="BJ126" s="8"/>
      <c r="BK126" s="8"/>
      <c r="BL126" s="8"/>
      <c r="BM126" s="8"/>
      <c r="BN126" s="8"/>
      <c r="BO126" s="8"/>
      <c r="BP126" s="8"/>
      <c r="BQ126" s="8"/>
      <c r="BR126" s="8"/>
      <c r="BS126" s="8"/>
      <c r="BT126" s="8"/>
      <c r="BU126" s="8"/>
    </row>
    <row r="127" spans="1:73">
      <c r="A127" s="89">
        <v>39329</v>
      </c>
      <c r="B127" s="87"/>
      <c r="C127" s="87"/>
      <c r="D127" s="87"/>
      <c r="E127"/>
      <c r="BA127" s="8"/>
      <c r="BB127" s="8"/>
      <c r="BC127" s="8"/>
      <c r="BD127" s="8"/>
      <c r="BE127" s="8"/>
      <c r="BF127" s="8"/>
      <c r="BG127" s="8"/>
      <c r="BH127" s="8"/>
      <c r="BI127" s="8"/>
      <c r="BJ127" s="8"/>
      <c r="BK127" s="8"/>
      <c r="BL127" s="8"/>
      <c r="BM127" s="8"/>
      <c r="BN127" s="8"/>
      <c r="BO127" s="8"/>
      <c r="BP127" s="8"/>
      <c r="BQ127" s="8"/>
      <c r="BR127" s="8"/>
      <c r="BS127" s="8"/>
      <c r="BT127" s="8"/>
      <c r="BU127" s="8"/>
    </row>
    <row r="128" spans="1:73">
      <c r="A128" s="89">
        <v>39330</v>
      </c>
      <c r="B128" s="87"/>
      <c r="C128" s="87"/>
      <c r="D128" s="87"/>
      <c r="E128"/>
      <c r="BA128" s="8"/>
      <c r="BB128" s="8"/>
      <c r="BC128" s="8"/>
      <c r="BD128" s="8"/>
      <c r="BE128" s="8"/>
      <c r="BF128" s="8"/>
      <c r="BG128" s="8"/>
      <c r="BH128" s="8"/>
      <c r="BI128" s="8"/>
      <c r="BJ128" s="8"/>
      <c r="BK128" s="8"/>
      <c r="BL128" s="8"/>
      <c r="BM128" s="8"/>
      <c r="BN128" s="8"/>
      <c r="BO128" s="8"/>
      <c r="BP128" s="8"/>
      <c r="BQ128" s="8"/>
      <c r="BR128" s="8"/>
      <c r="BS128" s="8"/>
      <c r="BT128" s="8"/>
      <c r="BU128" s="8"/>
    </row>
    <row r="129" spans="1:73">
      <c r="A129" s="89">
        <v>39331</v>
      </c>
      <c r="B129" s="87"/>
      <c r="C129" s="87"/>
      <c r="D129" s="87"/>
      <c r="E129"/>
      <c r="BA129" s="8"/>
      <c r="BB129" s="8"/>
      <c r="BC129" s="8"/>
      <c r="BD129" s="8"/>
      <c r="BE129" s="8"/>
      <c r="BF129" s="8"/>
      <c r="BG129" s="8"/>
      <c r="BH129" s="8"/>
      <c r="BI129" s="8"/>
      <c r="BJ129" s="8"/>
      <c r="BK129" s="8"/>
      <c r="BL129" s="8"/>
      <c r="BM129" s="8"/>
      <c r="BN129" s="8"/>
      <c r="BO129" s="8"/>
      <c r="BP129" s="8"/>
      <c r="BQ129" s="8"/>
      <c r="BR129" s="8"/>
      <c r="BS129" s="8"/>
      <c r="BT129" s="8"/>
      <c r="BU129" s="8"/>
    </row>
    <row r="130" spans="1:73">
      <c r="A130" s="89">
        <v>39332</v>
      </c>
      <c r="B130" s="87"/>
      <c r="C130" s="87"/>
      <c r="D130" s="87"/>
      <c r="E130"/>
      <c r="BA130" s="8"/>
      <c r="BB130" s="8"/>
      <c r="BC130" s="8"/>
      <c r="BD130" s="8"/>
      <c r="BE130" s="8"/>
      <c r="BF130" s="8"/>
      <c r="BG130" s="8"/>
      <c r="BH130" s="8"/>
      <c r="BI130" s="8"/>
      <c r="BJ130" s="8"/>
      <c r="BK130" s="8"/>
      <c r="BL130" s="8"/>
      <c r="BM130" s="8"/>
      <c r="BN130" s="8"/>
      <c r="BO130" s="8"/>
      <c r="BP130" s="8"/>
      <c r="BQ130" s="8"/>
      <c r="BR130" s="8"/>
      <c r="BS130" s="8"/>
      <c r="BT130" s="8"/>
      <c r="BU130" s="8"/>
    </row>
    <row r="131" spans="1:73">
      <c r="A131" s="89">
        <v>39335</v>
      </c>
      <c r="B131" s="87"/>
      <c r="C131" s="87"/>
      <c r="D131" s="87"/>
      <c r="E131"/>
      <c r="BA131" s="8"/>
      <c r="BB131" s="8"/>
      <c r="BC131" s="8"/>
      <c r="BD131" s="8"/>
      <c r="BE131" s="8"/>
      <c r="BF131" s="8"/>
      <c r="BG131" s="8"/>
      <c r="BH131" s="8"/>
      <c r="BI131" s="8"/>
      <c r="BJ131" s="8"/>
      <c r="BK131" s="8"/>
      <c r="BL131" s="8"/>
      <c r="BM131" s="8"/>
      <c r="BN131" s="8"/>
      <c r="BO131" s="8"/>
      <c r="BP131" s="8"/>
      <c r="BQ131" s="8"/>
      <c r="BR131" s="8"/>
      <c r="BS131" s="8"/>
      <c r="BT131" s="8"/>
      <c r="BU131" s="8"/>
    </row>
    <row r="132" spans="1:73">
      <c r="A132" s="89">
        <v>39336</v>
      </c>
      <c r="B132" s="87"/>
      <c r="C132" s="87"/>
      <c r="D132" s="87"/>
      <c r="E132"/>
      <c r="BA132" s="8"/>
      <c r="BB132" s="8"/>
      <c r="BC132" s="8"/>
      <c r="BD132" s="8"/>
      <c r="BE132" s="8"/>
      <c r="BF132" s="8"/>
      <c r="BG132" s="8"/>
      <c r="BH132" s="8"/>
      <c r="BI132" s="8"/>
      <c r="BJ132" s="8"/>
      <c r="BK132" s="8"/>
      <c r="BL132" s="8"/>
      <c r="BM132" s="8"/>
      <c r="BN132" s="8"/>
      <c r="BO132" s="8"/>
      <c r="BP132" s="8"/>
      <c r="BQ132" s="8"/>
      <c r="BR132" s="8"/>
      <c r="BS132" s="8"/>
      <c r="BT132" s="8"/>
      <c r="BU132" s="8"/>
    </row>
    <row r="133" spans="1:73">
      <c r="A133" s="89">
        <v>39337</v>
      </c>
      <c r="B133" s="87"/>
      <c r="C133" s="87"/>
      <c r="D133" s="87"/>
      <c r="E133"/>
      <c r="BA133" s="8"/>
      <c r="BB133" s="8"/>
      <c r="BC133" s="8"/>
      <c r="BD133" s="8"/>
      <c r="BE133" s="8"/>
      <c r="BF133" s="8"/>
      <c r="BG133" s="8"/>
      <c r="BH133" s="8"/>
      <c r="BI133" s="8"/>
      <c r="BJ133" s="8"/>
      <c r="BK133" s="8"/>
      <c r="BL133" s="8"/>
      <c r="BM133" s="8"/>
      <c r="BN133" s="8"/>
      <c r="BO133" s="8"/>
      <c r="BP133" s="8"/>
      <c r="BQ133" s="8"/>
      <c r="BR133" s="8"/>
      <c r="BS133" s="8"/>
      <c r="BT133" s="8"/>
      <c r="BU133" s="8"/>
    </row>
    <row r="134" spans="1:73">
      <c r="A134" s="89">
        <v>39338</v>
      </c>
      <c r="B134" s="87"/>
      <c r="C134" s="87"/>
      <c r="D134" s="87"/>
      <c r="E134"/>
      <c r="BA134" s="8"/>
      <c r="BB134" s="8"/>
      <c r="BC134" s="8"/>
      <c r="BD134" s="8"/>
      <c r="BE134" s="8"/>
      <c r="BF134" s="8"/>
      <c r="BG134" s="8"/>
      <c r="BH134" s="8"/>
      <c r="BI134" s="8"/>
      <c r="BJ134" s="8"/>
      <c r="BK134" s="8"/>
      <c r="BL134" s="8"/>
      <c r="BM134" s="8"/>
      <c r="BN134" s="8"/>
      <c r="BO134" s="8"/>
      <c r="BP134" s="8"/>
      <c r="BQ134" s="8"/>
      <c r="BR134" s="8"/>
      <c r="BS134" s="8"/>
      <c r="BT134" s="8"/>
      <c r="BU134" s="8"/>
    </row>
    <row r="135" spans="1:73">
      <c r="A135" s="89">
        <v>39339</v>
      </c>
      <c r="B135" s="87"/>
      <c r="C135" s="87"/>
      <c r="D135" s="87"/>
      <c r="E135"/>
      <c r="BA135" s="8"/>
      <c r="BB135" s="8"/>
      <c r="BC135" s="8"/>
      <c r="BD135" s="8"/>
      <c r="BE135" s="8"/>
      <c r="BF135" s="8"/>
      <c r="BG135" s="8"/>
      <c r="BH135" s="8"/>
      <c r="BI135" s="8"/>
      <c r="BJ135" s="8"/>
      <c r="BK135" s="8"/>
      <c r="BL135" s="8"/>
      <c r="BM135" s="8"/>
      <c r="BN135" s="8"/>
      <c r="BO135" s="8"/>
      <c r="BP135" s="8"/>
      <c r="BQ135" s="8"/>
      <c r="BR135" s="8"/>
      <c r="BS135" s="8"/>
      <c r="BT135" s="8"/>
      <c r="BU135" s="8"/>
    </row>
    <row r="136" spans="1:73">
      <c r="A136" s="89">
        <v>39342</v>
      </c>
      <c r="B136" s="87"/>
      <c r="C136" s="87"/>
      <c r="D136" s="87"/>
      <c r="E136"/>
      <c r="BA136" s="8"/>
      <c r="BB136" s="8"/>
      <c r="BC136" s="8"/>
      <c r="BD136" s="8"/>
      <c r="BE136" s="8"/>
      <c r="BF136" s="8"/>
      <c r="BG136" s="8"/>
      <c r="BH136" s="8"/>
      <c r="BI136" s="8"/>
      <c r="BJ136" s="8"/>
      <c r="BK136" s="8"/>
      <c r="BL136" s="8"/>
      <c r="BM136" s="8"/>
      <c r="BN136" s="8"/>
      <c r="BO136" s="8"/>
      <c r="BP136" s="8"/>
      <c r="BQ136" s="8"/>
      <c r="BR136" s="8"/>
      <c r="BS136" s="8"/>
      <c r="BT136" s="8"/>
      <c r="BU136" s="8"/>
    </row>
    <row r="137" spans="1:73">
      <c r="A137" s="89">
        <v>39343</v>
      </c>
      <c r="B137" s="87"/>
      <c r="C137" s="87"/>
      <c r="D137" s="87"/>
      <c r="E137"/>
      <c r="BA137" s="8"/>
      <c r="BB137" s="8"/>
      <c r="BC137" s="8"/>
      <c r="BD137" s="8"/>
      <c r="BE137" s="8"/>
      <c r="BF137" s="8"/>
      <c r="BG137" s="8"/>
      <c r="BH137" s="8"/>
      <c r="BI137" s="8"/>
      <c r="BJ137" s="8"/>
      <c r="BK137" s="8"/>
      <c r="BL137" s="8"/>
      <c r="BM137" s="8"/>
      <c r="BN137" s="8"/>
      <c r="BO137" s="8"/>
      <c r="BP137" s="8"/>
      <c r="BQ137" s="8"/>
      <c r="BR137" s="8"/>
      <c r="BS137" s="8"/>
      <c r="BT137" s="8"/>
      <c r="BU137" s="8"/>
    </row>
    <row r="138" spans="1:73">
      <c r="A138" s="89">
        <v>39344</v>
      </c>
      <c r="B138" s="87"/>
      <c r="C138" s="87"/>
      <c r="D138" s="87"/>
      <c r="E138"/>
      <c r="BA138" s="8"/>
      <c r="BB138" s="8"/>
      <c r="BC138" s="8"/>
      <c r="BD138" s="8"/>
      <c r="BE138" s="8"/>
      <c r="BF138" s="8"/>
      <c r="BG138" s="8"/>
      <c r="BH138" s="8"/>
      <c r="BI138" s="8"/>
      <c r="BJ138" s="8"/>
      <c r="BK138" s="8"/>
      <c r="BL138" s="8"/>
      <c r="BM138" s="8"/>
      <c r="BN138" s="8"/>
      <c r="BO138" s="8"/>
      <c r="BP138" s="8"/>
      <c r="BQ138" s="8"/>
      <c r="BR138" s="8"/>
      <c r="BS138" s="8"/>
      <c r="BT138" s="8"/>
      <c r="BU138" s="8"/>
    </row>
    <row r="139" spans="1:73">
      <c r="A139" s="89">
        <v>39345</v>
      </c>
      <c r="B139" s="87"/>
      <c r="C139" s="87"/>
      <c r="D139" s="87"/>
      <c r="E139"/>
      <c r="BA139" s="8"/>
      <c r="BB139" s="8"/>
      <c r="BC139" s="8"/>
      <c r="BD139" s="8"/>
      <c r="BE139" s="8"/>
      <c r="BF139" s="8"/>
      <c r="BG139" s="8"/>
      <c r="BH139" s="8"/>
      <c r="BI139" s="8"/>
      <c r="BJ139" s="8"/>
      <c r="BK139" s="8"/>
      <c r="BL139" s="8"/>
      <c r="BM139" s="8"/>
      <c r="BN139" s="8"/>
      <c r="BO139" s="8"/>
      <c r="BP139" s="8"/>
      <c r="BQ139" s="8"/>
      <c r="BR139" s="8"/>
      <c r="BS139" s="8"/>
      <c r="BT139" s="8"/>
      <c r="BU139" s="8"/>
    </row>
    <row r="140" spans="1:73">
      <c r="A140" s="89">
        <v>39346</v>
      </c>
      <c r="B140" s="87"/>
      <c r="C140" s="87"/>
      <c r="D140" s="87"/>
      <c r="E140"/>
      <c r="BA140" s="8"/>
      <c r="BB140" s="8"/>
      <c r="BC140" s="8"/>
      <c r="BD140" s="8"/>
      <c r="BE140" s="8"/>
      <c r="BF140" s="8"/>
      <c r="BG140" s="8"/>
      <c r="BH140" s="8"/>
      <c r="BI140" s="8"/>
      <c r="BJ140" s="8"/>
      <c r="BK140" s="8"/>
      <c r="BL140" s="8"/>
      <c r="BM140" s="8"/>
      <c r="BN140" s="8"/>
      <c r="BO140" s="8"/>
      <c r="BP140" s="8"/>
      <c r="BQ140" s="8"/>
      <c r="BR140" s="8"/>
      <c r="BS140" s="8"/>
      <c r="BT140" s="8"/>
      <c r="BU140" s="8"/>
    </row>
    <row r="141" spans="1:73">
      <c r="A141" s="89">
        <v>39349</v>
      </c>
      <c r="B141" s="87"/>
      <c r="C141" s="87"/>
      <c r="D141" s="87"/>
      <c r="E141"/>
      <c r="BA141" s="8"/>
      <c r="BB141" s="8"/>
      <c r="BC141" s="8"/>
      <c r="BD141" s="8"/>
      <c r="BE141" s="8"/>
      <c r="BF141" s="8"/>
      <c r="BG141" s="8"/>
      <c r="BH141" s="8"/>
      <c r="BI141" s="8"/>
      <c r="BJ141" s="8"/>
      <c r="BK141" s="8"/>
      <c r="BL141" s="8"/>
      <c r="BM141" s="8"/>
      <c r="BN141" s="8"/>
      <c r="BO141" s="8"/>
      <c r="BP141" s="8"/>
      <c r="BQ141" s="8"/>
      <c r="BR141" s="8"/>
      <c r="BS141" s="8"/>
      <c r="BT141" s="8"/>
      <c r="BU141" s="8"/>
    </row>
    <row r="142" spans="1:73">
      <c r="A142" s="89">
        <v>39350</v>
      </c>
      <c r="B142" s="87"/>
      <c r="C142" s="87"/>
      <c r="D142" s="87"/>
      <c r="E142"/>
      <c r="BA142" s="8"/>
      <c r="BB142" s="8"/>
      <c r="BC142" s="8"/>
      <c r="BD142" s="8"/>
      <c r="BE142" s="8"/>
      <c r="BF142" s="8"/>
      <c r="BG142" s="8"/>
      <c r="BH142" s="8"/>
      <c r="BI142" s="8"/>
      <c r="BJ142" s="8"/>
      <c r="BK142" s="8"/>
      <c r="BL142" s="8"/>
      <c r="BM142" s="8"/>
      <c r="BN142" s="8"/>
      <c r="BO142" s="8"/>
      <c r="BP142" s="8"/>
      <c r="BQ142" s="8"/>
      <c r="BR142" s="8"/>
      <c r="BS142" s="8"/>
      <c r="BT142" s="8"/>
      <c r="BU142" s="8"/>
    </row>
    <row r="143" spans="1:73">
      <c r="A143" s="89">
        <v>39351</v>
      </c>
      <c r="B143" s="87"/>
      <c r="C143" s="87"/>
      <c r="D143" s="87"/>
      <c r="E143"/>
      <c r="BA143" s="8"/>
      <c r="BB143" s="8"/>
      <c r="BC143" s="8"/>
      <c r="BD143" s="8"/>
      <c r="BE143" s="8"/>
      <c r="BF143" s="8"/>
      <c r="BG143" s="8"/>
      <c r="BH143" s="8"/>
      <c r="BI143" s="8"/>
      <c r="BJ143" s="8"/>
      <c r="BK143" s="8"/>
      <c r="BL143" s="8"/>
      <c r="BM143" s="8"/>
      <c r="BN143" s="8"/>
      <c r="BO143" s="8"/>
      <c r="BP143" s="8"/>
      <c r="BQ143" s="8"/>
      <c r="BR143" s="8"/>
      <c r="BS143" s="8"/>
      <c r="BT143" s="8"/>
      <c r="BU143" s="8"/>
    </row>
    <row r="144" spans="1:73">
      <c r="A144" s="89">
        <v>39352</v>
      </c>
      <c r="B144" s="87"/>
      <c r="C144" s="87"/>
      <c r="D144" s="87"/>
      <c r="E144"/>
      <c r="BA144" s="8"/>
      <c r="BB144" s="8"/>
      <c r="BC144" s="8"/>
      <c r="BD144" s="8"/>
      <c r="BE144" s="8"/>
      <c r="BF144" s="8"/>
      <c r="BG144" s="8"/>
      <c r="BH144" s="8"/>
      <c r="BI144" s="8"/>
      <c r="BJ144" s="8"/>
      <c r="BK144" s="8"/>
      <c r="BL144" s="8"/>
      <c r="BM144" s="8"/>
      <c r="BN144" s="8"/>
      <c r="BO144" s="8"/>
      <c r="BP144" s="8"/>
      <c r="BQ144" s="8"/>
      <c r="BR144" s="8"/>
      <c r="BS144" s="8"/>
      <c r="BT144" s="8"/>
      <c r="BU144" s="8"/>
    </row>
    <row r="145" spans="1:73">
      <c r="A145" s="89">
        <v>39353</v>
      </c>
      <c r="B145" s="87"/>
      <c r="C145" s="87"/>
      <c r="D145" s="87"/>
      <c r="E145"/>
      <c r="BA145" s="8"/>
      <c r="BB145" s="8"/>
      <c r="BC145" s="8"/>
      <c r="BD145" s="8"/>
      <c r="BE145" s="8"/>
      <c r="BF145" s="8"/>
      <c r="BG145" s="8"/>
      <c r="BH145" s="8"/>
      <c r="BI145" s="8"/>
      <c r="BJ145" s="8"/>
      <c r="BK145" s="8"/>
      <c r="BL145" s="8"/>
      <c r="BM145" s="8"/>
      <c r="BN145" s="8"/>
      <c r="BO145" s="8"/>
      <c r="BP145" s="8"/>
      <c r="BQ145" s="8"/>
      <c r="BR145" s="8"/>
      <c r="BS145" s="8"/>
      <c r="BT145" s="8"/>
      <c r="BU145" s="8"/>
    </row>
    <row r="146" spans="1:73">
      <c r="A146" s="89">
        <v>39356</v>
      </c>
      <c r="B146" s="87"/>
      <c r="C146" s="87"/>
      <c r="D146" s="87"/>
      <c r="E146"/>
      <c r="BA146" s="8"/>
      <c r="BB146" s="8"/>
      <c r="BC146" s="8"/>
      <c r="BD146" s="8"/>
      <c r="BE146" s="8"/>
      <c r="BF146" s="8"/>
      <c r="BG146" s="8"/>
      <c r="BH146" s="8"/>
      <c r="BI146" s="8"/>
      <c r="BJ146" s="8"/>
      <c r="BK146" s="8"/>
      <c r="BL146" s="8"/>
      <c r="BM146" s="8"/>
      <c r="BN146" s="8"/>
      <c r="BO146" s="8"/>
      <c r="BP146" s="8"/>
      <c r="BQ146" s="8"/>
      <c r="BR146" s="8"/>
      <c r="BS146" s="8"/>
      <c r="BT146" s="8"/>
      <c r="BU146" s="8"/>
    </row>
    <row r="147" spans="1:73">
      <c r="A147" s="89">
        <v>39357</v>
      </c>
      <c r="B147" s="87"/>
      <c r="C147" s="87"/>
      <c r="D147" s="87"/>
      <c r="E147"/>
      <c r="BA147" s="8"/>
      <c r="BB147" s="8"/>
      <c r="BC147" s="8"/>
      <c r="BD147" s="8"/>
      <c r="BE147" s="8"/>
      <c r="BF147" s="8"/>
      <c r="BG147" s="8"/>
      <c r="BH147" s="8"/>
      <c r="BI147" s="8"/>
      <c r="BJ147" s="8"/>
      <c r="BK147" s="8"/>
      <c r="BL147" s="8"/>
      <c r="BM147" s="8"/>
      <c r="BN147" s="8"/>
      <c r="BO147" s="8"/>
      <c r="BP147" s="8"/>
      <c r="BQ147" s="8"/>
      <c r="BR147" s="8"/>
      <c r="BS147" s="8"/>
      <c r="BT147" s="8"/>
      <c r="BU147" s="8"/>
    </row>
    <row r="148" spans="1:73">
      <c r="A148" s="89">
        <v>39358</v>
      </c>
      <c r="B148" s="87"/>
      <c r="C148" s="87"/>
      <c r="D148" s="87"/>
      <c r="E148"/>
      <c r="BA148" s="8"/>
      <c r="BB148" s="8"/>
      <c r="BC148" s="8"/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  <c r="BR148" s="8"/>
      <c r="BS148" s="8"/>
      <c r="BT148" s="8"/>
      <c r="BU148" s="8"/>
    </row>
    <row r="149" spans="1:73">
      <c r="A149" s="89">
        <v>39359</v>
      </c>
      <c r="B149" s="87"/>
      <c r="C149" s="87"/>
      <c r="D149" s="87"/>
      <c r="E149"/>
      <c r="BA149" s="8"/>
      <c r="BB149" s="8"/>
      <c r="BC149" s="8"/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  <c r="BR149" s="8"/>
      <c r="BS149" s="8"/>
      <c r="BT149" s="8"/>
      <c r="BU149" s="8"/>
    </row>
    <row r="150" spans="1:73">
      <c r="A150" s="89">
        <v>39360</v>
      </c>
      <c r="B150" s="87"/>
      <c r="C150" s="87"/>
      <c r="D150" s="87"/>
      <c r="E150"/>
      <c r="BA150" s="8"/>
      <c r="BB150" s="8"/>
      <c r="BC150" s="8"/>
      <c r="BD150" s="8"/>
      <c r="BE150" s="8"/>
      <c r="BF150" s="8"/>
      <c r="BG150" s="8"/>
      <c r="BH150" s="8"/>
      <c r="BI150" s="8"/>
      <c r="BJ150" s="8"/>
      <c r="BK150" s="8"/>
      <c r="BL150" s="8"/>
      <c r="BM150" s="8"/>
      <c r="BN150" s="8"/>
      <c r="BO150" s="8"/>
      <c r="BP150" s="8"/>
      <c r="BQ150" s="8"/>
      <c r="BR150" s="8"/>
      <c r="BS150" s="8"/>
      <c r="BT150" s="8"/>
      <c r="BU150" s="8"/>
    </row>
    <row r="151" spans="1:73">
      <c r="A151" s="89">
        <v>39363</v>
      </c>
      <c r="B151" s="87"/>
      <c r="C151" s="87"/>
      <c r="D151" s="87"/>
      <c r="E151"/>
      <c r="BA151" s="8"/>
      <c r="BB151" s="8"/>
      <c r="BC151" s="8"/>
      <c r="BD151" s="8"/>
      <c r="BE151" s="8"/>
      <c r="BF151" s="8"/>
      <c r="BG151" s="8"/>
      <c r="BH151" s="8"/>
      <c r="BI151" s="8"/>
      <c r="BJ151" s="8"/>
      <c r="BK151" s="8"/>
      <c r="BL151" s="8"/>
      <c r="BM151" s="8"/>
      <c r="BN151" s="8"/>
      <c r="BO151" s="8"/>
      <c r="BP151" s="8"/>
      <c r="BQ151" s="8"/>
      <c r="BR151" s="8"/>
      <c r="BS151" s="8"/>
      <c r="BT151" s="8"/>
      <c r="BU151" s="8"/>
    </row>
    <row r="152" spans="1:73">
      <c r="A152" s="89">
        <v>39364</v>
      </c>
      <c r="B152" s="87"/>
      <c r="C152" s="87"/>
      <c r="D152" s="87"/>
      <c r="E152"/>
      <c r="BA152" s="8"/>
      <c r="BB152" s="8"/>
      <c r="BC152" s="8"/>
      <c r="BD152" s="8"/>
      <c r="BE152" s="8"/>
      <c r="BF152" s="8"/>
      <c r="BG152" s="8"/>
      <c r="BH152" s="8"/>
      <c r="BI152" s="8"/>
      <c r="BJ152" s="8"/>
      <c r="BK152" s="8"/>
      <c r="BL152" s="8"/>
      <c r="BM152" s="8"/>
      <c r="BN152" s="8"/>
      <c r="BO152" s="8"/>
      <c r="BP152" s="8"/>
      <c r="BQ152" s="8"/>
      <c r="BR152" s="8"/>
      <c r="BS152" s="8"/>
      <c r="BT152" s="8"/>
      <c r="BU152" s="8"/>
    </row>
    <row r="153" spans="1:73">
      <c r="A153" s="89">
        <v>39365</v>
      </c>
      <c r="B153" s="87"/>
      <c r="C153" s="87"/>
      <c r="D153" s="87"/>
      <c r="E153"/>
      <c r="BA153" s="8"/>
      <c r="BB153" s="8"/>
      <c r="BC153" s="8"/>
      <c r="BD153" s="8"/>
      <c r="BE153" s="8"/>
      <c r="BF153" s="8"/>
      <c r="BG153" s="8"/>
      <c r="BH153" s="8"/>
      <c r="BI153" s="8"/>
      <c r="BJ153" s="8"/>
      <c r="BK153" s="8"/>
      <c r="BL153" s="8"/>
      <c r="BM153" s="8"/>
      <c r="BN153" s="8"/>
      <c r="BO153" s="8"/>
      <c r="BP153" s="8"/>
      <c r="BQ153" s="8"/>
      <c r="BR153" s="8"/>
      <c r="BS153" s="8"/>
      <c r="BT153" s="8"/>
      <c r="BU153" s="8"/>
    </row>
    <row r="154" spans="1:73">
      <c r="A154" s="89">
        <v>39366</v>
      </c>
      <c r="B154" s="87"/>
      <c r="C154" s="87"/>
      <c r="D154" s="87"/>
      <c r="E154"/>
      <c r="BA154" s="8"/>
      <c r="BB154" s="8"/>
      <c r="BC154" s="8"/>
      <c r="BD154" s="8"/>
      <c r="BE154" s="8"/>
      <c r="BF154" s="8"/>
      <c r="BG154" s="8"/>
      <c r="BH154" s="8"/>
      <c r="BI154" s="8"/>
      <c r="BJ154" s="8"/>
      <c r="BK154" s="8"/>
      <c r="BL154" s="8"/>
      <c r="BM154" s="8"/>
      <c r="BN154" s="8"/>
      <c r="BO154" s="8"/>
      <c r="BP154" s="8"/>
      <c r="BQ154" s="8"/>
      <c r="BR154" s="8"/>
      <c r="BS154" s="8"/>
      <c r="BT154" s="8"/>
      <c r="BU154" s="8"/>
    </row>
    <row r="155" spans="1:73">
      <c r="A155" s="89">
        <v>39367</v>
      </c>
      <c r="B155" s="87"/>
      <c r="C155" s="87"/>
      <c r="D155" s="87"/>
      <c r="E155"/>
      <c r="BA155" s="8"/>
      <c r="BB155" s="8"/>
      <c r="BC155" s="8"/>
      <c r="BD155" s="8"/>
      <c r="BE155" s="8"/>
      <c r="BF155" s="8"/>
      <c r="BG155" s="8"/>
      <c r="BH155" s="8"/>
      <c r="BI155" s="8"/>
      <c r="BJ155" s="8"/>
      <c r="BK155" s="8"/>
      <c r="BL155" s="8"/>
      <c r="BM155" s="8"/>
      <c r="BN155" s="8"/>
      <c r="BO155" s="8"/>
      <c r="BP155" s="8"/>
      <c r="BQ155" s="8"/>
      <c r="BR155" s="8"/>
      <c r="BS155" s="8"/>
      <c r="BT155" s="8"/>
      <c r="BU155" s="8"/>
    </row>
    <row r="156" spans="1:73">
      <c r="A156" s="89">
        <v>39370</v>
      </c>
      <c r="B156" s="87"/>
      <c r="C156" s="87"/>
      <c r="D156" s="87"/>
      <c r="E156"/>
      <c r="BA156" s="8"/>
      <c r="BB156" s="8"/>
      <c r="BC156" s="8"/>
      <c r="BD156" s="8"/>
      <c r="BE156" s="8"/>
      <c r="BF156" s="8"/>
      <c r="BG156" s="8"/>
      <c r="BH156" s="8"/>
      <c r="BI156" s="8"/>
      <c r="BJ156" s="8"/>
      <c r="BK156" s="8"/>
      <c r="BL156" s="8"/>
      <c r="BM156" s="8"/>
      <c r="BN156" s="8"/>
      <c r="BO156" s="8"/>
      <c r="BP156" s="8"/>
      <c r="BQ156" s="8"/>
      <c r="BR156" s="8"/>
      <c r="BS156" s="8"/>
      <c r="BT156" s="8"/>
      <c r="BU156" s="8"/>
    </row>
    <row r="157" spans="1:73">
      <c r="A157" s="89">
        <v>39371</v>
      </c>
      <c r="B157" s="87"/>
      <c r="C157" s="87"/>
      <c r="D157" s="87"/>
      <c r="E157"/>
      <c r="BA157" s="8"/>
      <c r="BB157" s="8"/>
      <c r="BC157" s="8"/>
      <c r="BD157" s="8"/>
      <c r="BE157" s="8"/>
      <c r="BF157" s="8"/>
      <c r="BG157" s="8"/>
      <c r="BH157" s="8"/>
      <c r="BI157" s="8"/>
      <c r="BJ157" s="8"/>
      <c r="BK157" s="8"/>
      <c r="BL157" s="8"/>
      <c r="BM157" s="8"/>
      <c r="BN157" s="8"/>
      <c r="BO157" s="8"/>
      <c r="BP157" s="8"/>
      <c r="BQ157" s="8"/>
      <c r="BR157" s="8"/>
      <c r="BS157" s="8"/>
      <c r="BT157" s="8"/>
      <c r="BU157" s="8"/>
    </row>
    <row r="158" spans="1:73">
      <c r="A158" s="89">
        <v>39372</v>
      </c>
      <c r="B158" s="87"/>
      <c r="C158" s="87"/>
      <c r="D158" s="87"/>
      <c r="E158"/>
      <c r="BA158" s="8"/>
      <c r="BB158" s="8"/>
      <c r="BC158" s="8"/>
      <c r="BD158" s="8"/>
      <c r="BE158" s="8"/>
      <c r="BF158" s="8"/>
      <c r="BG158" s="8"/>
      <c r="BH158" s="8"/>
      <c r="BI158" s="8"/>
      <c r="BJ158" s="8"/>
      <c r="BK158" s="8"/>
      <c r="BL158" s="8"/>
      <c r="BM158" s="8"/>
      <c r="BN158" s="8"/>
      <c r="BO158" s="8"/>
      <c r="BP158" s="8"/>
      <c r="BQ158" s="8"/>
      <c r="BR158" s="8"/>
      <c r="BS158" s="8"/>
      <c r="BT158" s="8"/>
      <c r="BU158" s="8"/>
    </row>
    <row r="159" spans="1:73">
      <c r="A159" s="89">
        <v>39373</v>
      </c>
      <c r="B159" s="87"/>
      <c r="C159" s="87"/>
      <c r="D159" s="87"/>
      <c r="E159"/>
      <c r="BA159" s="8"/>
      <c r="BB159" s="8"/>
      <c r="BC159" s="8"/>
      <c r="BD159" s="8"/>
      <c r="BE159" s="8"/>
      <c r="BF159" s="8"/>
      <c r="BG159" s="8"/>
      <c r="BH159" s="8"/>
      <c r="BI159" s="8"/>
      <c r="BJ159" s="8"/>
      <c r="BK159" s="8"/>
      <c r="BL159" s="8"/>
      <c r="BM159" s="8"/>
      <c r="BN159" s="8"/>
      <c r="BO159" s="8"/>
      <c r="BP159" s="8"/>
      <c r="BQ159" s="8"/>
      <c r="BR159" s="8"/>
      <c r="BS159" s="8"/>
      <c r="BT159" s="8"/>
      <c r="BU159" s="8"/>
    </row>
    <row r="160" spans="1:73">
      <c r="A160" s="89">
        <v>39374</v>
      </c>
      <c r="B160" s="87"/>
      <c r="C160" s="87"/>
      <c r="D160" s="87"/>
      <c r="E160"/>
      <c r="BA160" s="8"/>
      <c r="BB160" s="8"/>
      <c r="BC160" s="8"/>
      <c r="BD160" s="8"/>
      <c r="BE160" s="8"/>
      <c r="BF160" s="8"/>
      <c r="BG160" s="8"/>
      <c r="BH160" s="8"/>
      <c r="BI160" s="8"/>
      <c r="BJ160" s="8"/>
      <c r="BK160" s="8"/>
      <c r="BL160" s="8"/>
      <c r="BM160" s="8"/>
      <c r="BN160" s="8"/>
      <c r="BO160" s="8"/>
      <c r="BP160" s="8"/>
      <c r="BQ160" s="8"/>
      <c r="BR160" s="8"/>
      <c r="BS160" s="8"/>
      <c r="BT160" s="8"/>
      <c r="BU160" s="8"/>
    </row>
    <row r="161" spans="1:73">
      <c r="A161" s="89">
        <v>39377</v>
      </c>
      <c r="B161" s="87"/>
      <c r="C161" s="87"/>
      <c r="D161" s="87"/>
      <c r="E161"/>
      <c r="BA161" s="8"/>
      <c r="BB161" s="8"/>
      <c r="BC161" s="8"/>
      <c r="BD161" s="8"/>
      <c r="BE161" s="8"/>
      <c r="BF161" s="8"/>
      <c r="BG161" s="8"/>
      <c r="BH161" s="8"/>
      <c r="BI161" s="8"/>
      <c r="BJ161" s="8"/>
      <c r="BK161" s="8"/>
      <c r="BL161" s="8"/>
      <c r="BM161" s="8"/>
      <c r="BN161" s="8"/>
      <c r="BO161" s="8"/>
      <c r="BP161" s="8"/>
      <c r="BQ161" s="8"/>
      <c r="BR161" s="8"/>
      <c r="BS161" s="8"/>
      <c r="BT161" s="8"/>
      <c r="BU161" s="8"/>
    </row>
    <row r="162" spans="1:73">
      <c r="A162" s="89">
        <v>39378</v>
      </c>
      <c r="B162" s="87"/>
      <c r="C162" s="87"/>
      <c r="D162" s="87"/>
      <c r="E162"/>
      <c r="BA162" s="8"/>
      <c r="BB162" s="8"/>
      <c r="BC162" s="8"/>
      <c r="BD162" s="8"/>
      <c r="BE162" s="8"/>
      <c r="BF162" s="8"/>
      <c r="BG162" s="8"/>
      <c r="BH162" s="8"/>
      <c r="BI162" s="8"/>
      <c r="BJ162" s="8"/>
      <c r="BK162" s="8"/>
      <c r="BL162" s="8"/>
      <c r="BM162" s="8"/>
      <c r="BN162" s="8"/>
      <c r="BO162" s="8"/>
      <c r="BP162" s="8"/>
      <c r="BQ162" s="8"/>
      <c r="BR162" s="8"/>
      <c r="BS162" s="8"/>
      <c r="BT162" s="8"/>
      <c r="BU162" s="8"/>
    </row>
    <row r="163" spans="1:73">
      <c r="A163" s="89">
        <v>39379</v>
      </c>
      <c r="B163" s="87"/>
      <c r="C163" s="87"/>
      <c r="D163" s="87"/>
      <c r="E163"/>
      <c r="BA163" s="8"/>
      <c r="BB163" s="8"/>
      <c r="BC163" s="8"/>
      <c r="BD163" s="8"/>
      <c r="BE163" s="8"/>
      <c r="BF163" s="8"/>
      <c r="BG163" s="8"/>
      <c r="BH163" s="8"/>
      <c r="BI163" s="8"/>
      <c r="BJ163" s="8"/>
      <c r="BK163" s="8"/>
      <c r="BL163" s="8"/>
      <c r="BM163" s="8"/>
      <c r="BN163" s="8"/>
      <c r="BO163" s="8"/>
      <c r="BP163" s="8"/>
      <c r="BQ163" s="8"/>
      <c r="BR163" s="8"/>
      <c r="BS163" s="8"/>
      <c r="BT163" s="8"/>
      <c r="BU163" s="8"/>
    </row>
    <row r="164" spans="1:73">
      <c r="A164" s="89">
        <v>39380</v>
      </c>
      <c r="B164" s="87"/>
      <c r="C164" s="87"/>
      <c r="D164" s="87"/>
      <c r="E164"/>
      <c r="BA164" s="8"/>
      <c r="BB164" s="8"/>
      <c r="BC164" s="8"/>
      <c r="BD164" s="8"/>
      <c r="BE164" s="8"/>
      <c r="BF164" s="8"/>
      <c r="BG164" s="8"/>
      <c r="BH164" s="8"/>
      <c r="BI164" s="8"/>
      <c r="BJ164" s="8"/>
      <c r="BK164" s="8"/>
      <c r="BL164" s="8"/>
      <c r="BM164" s="8"/>
      <c r="BN164" s="8"/>
      <c r="BO164" s="8"/>
      <c r="BP164" s="8"/>
      <c r="BQ164" s="8"/>
      <c r="BR164" s="8"/>
      <c r="BS164" s="8"/>
      <c r="BT164" s="8"/>
      <c r="BU164" s="8"/>
    </row>
    <row r="165" spans="1:73">
      <c r="A165" s="89">
        <v>39381</v>
      </c>
      <c r="B165" s="87"/>
      <c r="C165" s="87"/>
      <c r="D165" s="87"/>
      <c r="E165"/>
      <c r="BA165" s="8"/>
      <c r="BB165" s="8"/>
      <c r="BC165" s="8"/>
      <c r="BD165" s="8"/>
      <c r="BE165" s="8"/>
      <c r="BF165" s="8"/>
      <c r="BG165" s="8"/>
      <c r="BH165" s="8"/>
      <c r="BI165" s="8"/>
      <c r="BJ165" s="8"/>
      <c r="BK165" s="8"/>
      <c r="BL165" s="8"/>
      <c r="BM165" s="8"/>
      <c r="BN165" s="8"/>
      <c r="BO165" s="8"/>
      <c r="BP165" s="8"/>
      <c r="BQ165" s="8"/>
      <c r="BR165" s="8"/>
      <c r="BS165" s="8"/>
      <c r="BT165" s="8"/>
      <c r="BU165" s="8"/>
    </row>
    <row r="166" spans="1:73">
      <c r="A166" s="89">
        <v>39384</v>
      </c>
      <c r="B166" s="87"/>
      <c r="C166" s="87"/>
      <c r="D166" s="87"/>
      <c r="E166"/>
      <c r="BA166" s="8"/>
      <c r="BB166" s="8"/>
      <c r="BC166" s="8"/>
      <c r="BD166" s="8"/>
      <c r="BE166" s="8"/>
      <c r="BF166" s="8"/>
      <c r="BG166" s="8"/>
      <c r="BH166" s="8"/>
      <c r="BI166" s="8"/>
      <c r="BJ166" s="8"/>
      <c r="BK166" s="8"/>
      <c r="BL166" s="8"/>
      <c r="BM166" s="8"/>
      <c r="BN166" s="8"/>
      <c r="BO166" s="8"/>
      <c r="BP166" s="8"/>
      <c r="BQ166" s="8"/>
      <c r="BR166" s="8"/>
      <c r="BS166" s="8"/>
      <c r="BT166" s="8"/>
      <c r="BU166" s="8"/>
    </row>
    <row r="167" spans="1:73">
      <c r="A167" s="89">
        <v>39385</v>
      </c>
      <c r="B167" s="87"/>
      <c r="C167" s="87"/>
      <c r="D167" s="87"/>
      <c r="E167"/>
      <c r="BA167" s="8"/>
      <c r="BB167" s="8"/>
      <c r="BC167" s="8"/>
      <c r="BD167" s="8"/>
      <c r="BE167" s="8"/>
      <c r="BF167" s="8"/>
      <c r="BG167" s="8"/>
      <c r="BH167" s="8"/>
      <c r="BI167" s="8"/>
      <c r="BJ167" s="8"/>
      <c r="BK167" s="8"/>
      <c r="BL167" s="8"/>
      <c r="BM167" s="8"/>
      <c r="BN167" s="8"/>
      <c r="BO167" s="8"/>
      <c r="BP167" s="8"/>
      <c r="BQ167" s="8"/>
      <c r="BR167" s="8"/>
      <c r="BS167" s="8"/>
      <c r="BT167" s="8"/>
      <c r="BU167" s="8"/>
    </row>
    <row r="168" spans="1:73">
      <c r="A168" s="89">
        <v>39386</v>
      </c>
      <c r="B168" s="87"/>
      <c r="C168" s="87"/>
      <c r="D168" s="87"/>
      <c r="E168"/>
      <c r="BA168" s="8"/>
      <c r="BB168" s="8"/>
      <c r="BC168" s="8"/>
      <c r="BD168" s="8"/>
      <c r="BE168" s="8"/>
      <c r="BF168" s="8"/>
      <c r="BG168" s="8"/>
      <c r="BH168" s="8"/>
      <c r="BI168" s="8"/>
      <c r="BJ168" s="8"/>
      <c r="BK168" s="8"/>
      <c r="BL168" s="8"/>
      <c r="BM168" s="8"/>
      <c r="BN168" s="8"/>
      <c r="BO168" s="8"/>
      <c r="BP168" s="8"/>
      <c r="BQ168" s="8"/>
      <c r="BR168" s="8"/>
      <c r="BS168" s="8"/>
      <c r="BT168" s="8"/>
      <c r="BU168" s="8"/>
    </row>
    <row r="169" spans="1:73">
      <c r="A169" s="89">
        <v>39387</v>
      </c>
      <c r="B169" s="87"/>
      <c r="C169" s="87"/>
      <c r="D169" s="87"/>
      <c r="E169"/>
      <c r="BA169" s="8"/>
      <c r="BB169" s="8"/>
      <c r="BC169" s="8"/>
      <c r="BD169" s="8"/>
      <c r="BE169" s="8"/>
      <c r="BF169" s="8"/>
      <c r="BG169" s="8"/>
      <c r="BH169" s="8"/>
      <c r="BI169" s="8"/>
      <c r="BJ169" s="8"/>
      <c r="BK169" s="8"/>
      <c r="BL169" s="8"/>
      <c r="BM169" s="8"/>
      <c r="BN169" s="8"/>
      <c r="BO169" s="8"/>
      <c r="BP169" s="8"/>
      <c r="BQ169" s="8"/>
      <c r="BR169" s="8"/>
      <c r="BS169" s="8"/>
      <c r="BT169" s="8"/>
      <c r="BU169" s="8"/>
    </row>
    <row r="170" spans="1:73">
      <c r="A170" s="89">
        <v>39388</v>
      </c>
      <c r="B170" s="87"/>
      <c r="C170" s="87"/>
      <c r="D170" s="87"/>
      <c r="E170"/>
      <c r="BA170" s="8"/>
      <c r="BB170" s="8"/>
      <c r="BC170" s="8"/>
      <c r="BD170" s="8"/>
      <c r="BE170" s="8"/>
      <c r="BF170" s="8"/>
      <c r="BG170" s="8"/>
      <c r="BH170" s="8"/>
      <c r="BI170" s="8"/>
      <c r="BJ170" s="8"/>
      <c r="BK170" s="8"/>
      <c r="BL170" s="8"/>
      <c r="BM170" s="8"/>
      <c r="BN170" s="8"/>
      <c r="BO170" s="8"/>
      <c r="BP170" s="8"/>
      <c r="BQ170" s="8"/>
      <c r="BR170" s="8"/>
      <c r="BS170" s="8"/>
      <c r="BT170" s="8"/>
      <c r="BU170" s="8"/>
    </row>
    <row r="171" spans="1:73">
      <c r="A171" s="89">
        <v>39391</v>
      </c>
      <c r="B171" s="87"/>
      <c r="C171" s="87"/>
      <c r="D171" s="87"/>
      <c r="E171"/>
      <c r="BA171" s="8"/>
      <c r="BB171" s="8"/>
      <c r="BC171" s="8"/>
      <c r="BD171" s="8"/>
      <c r="BE171" s="8"/>
      <c r="BF171" s="8"/>
      <c r="BG171" s="8"/>
      <c r="BH171" s="8"/>
      <c r="BI171" s="8"/>
      <c r="BJ171" s="8"/>
      <c r="BK171" s="8"/>
      <c r="BL171" s="8"/>
      <c r="BM171" s="8"/>
      <c r="BN171" s="8"/>
      <c r="BO171" s="8"/>
      <c r="BP171" s="8"/>
      <c r="BQ171" s="8"/>
      <c r="BR171" s="8"/>
      <c r="BS171" s="8"/>
      <c r="BT171" s="8"/>
      <c r="BU171" s="8"/>
    </row>
    <row r="172" spans="1:73">
      <c r="A172" s="89">
        <v>39392</v>
      </c>
      <c r="B172" s="87"/>
      <c r="C172" s="87"/>
      <c r="D172" s="87"/>
      <c r="E172"/>
      <c r="BA172" s="8"/>
      <c r="BB172" s="8"/>
      <c r="BC172" s="8"/>
      <c r="BD172" s="8"/>
      <c r="BE172" s="8"/>
      <c r="BF172" s="8"/>
      <c r="BG172" s="8"/>
      <c r="BH172" s="8"/>
      <c r="BI172" s="8"/>
      <c r="BJ172" s="8"/>
      <c r="BK172" s="8"/>
      <c r="BL172" s="8"/>
      <c r="BM172" s="8"/>
      <c r="BN172" s="8"/>
      <c r="BO172" s="8"/>
      <c r="BP172" s="8"/>
      <c r="BQ172" s="8"/>
      <c r="BR172" s="8"/>
      <c r="BS172" s="8"/>
      <c r="BT172" s="8"/>
      <c r="BU172" s="8"/>
    </row>
    <row r="173" spans="1:73">
      <c r="A173" s="89">
        <v>39393</v>
      </c>
      <c r="B173" s="87"/>
      <c r="C173" s="87"/>
      <c r="D173" s="87"/>
      <c r="E173"/>
      <c r="BA173" s="8"/>
      <c r="BB173" s="8"/>
      <c r="BC173" s="8"/>
      <c r="BD173" s="8"/>
      <c r="BE173" s="8"/>
      <c r="BF173" s="8"/>
      <c r="BG173" s="8"/>
      <c r="BH173" s="8"/>
      <c r="BI173" s="8"/>
      <c r="BJ173" s="8"/>
      <c r="BK173" s="8"/>
      <c r="BL173" s="8"/>
      <c r="BM173" s="8"/>
      <c r="BN173" s="8"/>
      <c r="BO173" s="8"/>
      <c r="BP173" s="8"/>
      <c r="BQ173" s="8"/>
      <c r="BR173" s="8"/>
      <c r="BS173" s="8"/>
      <c r="BT173" s="8"/>
      <c r="BU173" s="8"/>
    </row>
    <row r="174" spans="1:73">
      <c r="A174" s="89">
        <v>39394</v>
      </c>
      <c r="B174" s="87"/>
      <c r="C174" s="87"/>
      <c r="D174" s="87"/>
      <c r="E174"/>
      <c r="BA174" s="8"/>
      <c r="BB174" s="8"/>
      <c r="BC174" s="8"/>
      <c r="BD174" s="8"/>
      <c r="BE174" s="8"/>
      <c r="BF174" s="8"/>
      <c r="BG174" s="8"/>
      <c r="BH174" s="8"/>
      <c r="BI174" s="8"/>
      <c r="BJ174" s="8"/>
      <c r="BK174" s="8"/>
      <c r="BL174" s="8"/>
      <c r="BM174" s="8"/>
      <c r="BN174" s="8"/>
      <c r="BO174" s="8"/>
      <c r="BP174" s="8"/>
      <c r="BQ174" s="8"/>
      <c r="BR174" s="8"/>
      <c r="BS174" s="8"/>
      <c r="BT174" s="8"/>
      <c r="BU174" s="8"/>
    </row>
    <row r="175" spans="1:73">
      <c r="A175" s="89">
        <v>39395</v>
      </c>
      <c r="B175" s="87"/>
      <c r="C175" s="87"/>
      <c r="D175" s="87"/>
      <c r="E175"/>
      <c r="BA175" s="8"/>
      <c r="BB175" s="8"/>
      <c r="BC175" s="8"/>
      <c r="BD175" s="8"/>
      <c r="BE175" s="8"/>
      <c r="BF175" s="8"/>
      <c r="BG175" s="8"/>
      <c r="BH175" s="8"/>
      <c r="BI175" s="8"/>
      <c r="BJ175" s="8"/>
      <c r="BK175" s="8"/>
      <c r="BL175" s="8"/>
      <c r="BM175" s="8"/>
      <c r="BN175" s="8"/>
      <c r="BO175" s="8"/>
      <c r="BP175" s="8"/>
      <c r="BQ175" s="8"/>
      <c r="BR175" s="8"/>
      <c r="BS175" s="8"/>
      <c r="BT175" s="8"/>
      <c r="BU175" s="8"/>
    </row>
    <row r="176" spans="1:73">
      <c r="A176" s="89">
        <v>39398</v>
      </c>
      <c r="B176" s="87"/>
      <c r="C176" s="87"/>
      <c r="D176" s="87"/>
      <c r="E176"/>
      <c r="BA176" s="8"/>
      <c r="BB176" s="8"/>
      <c r="BC176" s="8"/>
      <c r="BD176" s="8"/>
      <c r="BE176" s="8"/>
      <c r="BF176" s="8"/>
      <c r="BG176" s="8"/>
      <c r="BH176" s="8"/>
      <c r="BI176" s="8"/>
      <c r="BJ176" s="8"/>
      <c r="BK176" s="8"/>
      <c r="BL176" s="8"/>
      <c r="BM176" s="8"/>
      <c r="BN176" s="8"/>
      <c r="BO176" s="8"/>
      <c r="BP176" s="8"/>
      <c r="BQ176" s="8"/>
      <c r="BR176" s="8"/>
      <c r="BS176" s="8"/>
      <c r="BT176" s="8"/>
      <c r="BU176" s="8"/>
    </row>
    <row r="177" spans="1:73">
      <c r="A177" s="89">
        <v>39399</v>
      </c>
      <c r="B177" s="87"/>
      <c r="C177" s="87"/>
      <c r="D177" s="87"/>
      <c r="E177"/>
      <c r="BA177" s="8"/>
      <c r="BB177" s="8"/>
      <c r="BC177" s="8"/>
      <c r="BD177" s="8"/>
      <c r="BE177" s="8"/>
      <c r="BF177" s="8"/>
      <c r="BG177" s="8"/>
      <c r="BH177" s="8"/>
      <c r="BI177" s="8"/>
      <c r="BJ177" s="8"/>
      <c r="BK177" s="8"/>
      <c r="BL177" s="8"/>
      <c r="BM177" s="8"/>
      <c r="BN177" s="8"/>
      <c r="BO177" s="8"/>
      <c r="BP177" s="8"/>
      <c r="BQ177" s="8"/>
      <c r="BR177" s="8"/>
      <c r="BS177" s="8"/>
      <c r="BT177" s="8"/>
      <c r="BU177" s="8"/>
    </row>
    <row r="178" spans="1:73">
      <c r="A178" s="89">
        <v>39400</v>
      </c>
      <c r="B178" s="87"/>
      <c r="C178" s="87"/>
      <c r="D178" s="87"/>
      <c r="E17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8"/>
      <c r="BS178" s="8"/>
      <c r="BT178" s="8"/>
      <c r="BU178" s="8"/>
    </row>
    <row r="179" spans="1:73">
      <c r="A179" s="89">
        <v>39401</v>
      </c>
      <c r="B179" s="87"/>
      <c r="C179" s="87"/>
      <c r="D179" s="87"/>
      <c r="E179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8"/>
      <c r="BS179" s="8"/>
      <c r="BT179" s="8"/>
      <c r="BU179" s="8"/>
    </row>
    <row r="180" spans="1:73">
      <c r="A180" s="89">
        <v>39402</v>
      </c>
      <c r="B180" s="87"/>
      <c r="C180" s="87"/>
      <c r="D180" s="87"/>
      <c r="E180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8"/>
      <c r="BS180" s="8"/>
      <c r="BT180" s="8"/>
      <c r="BU180" s="8"/>
    </row>
    <row r="181" spans="1:73">
      <c r="A181" s="89">
        <v>39405</v>
      </c>
      <c r="B181" s="87"/>
      <c r="C181" s="87"/>
      <c r="D181" s="87"/>
      <c r="E181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8"/>
      <c r="BS181" s="8"/>
      <c r="BT181" s="8"/>
      <c r="BU181" s="8"/>
    </row>
    <row r="182" spans="1:73">
      <c r="A182" s="89">
        <v>39406</v>
      </c>
      <c r="B182" s="87"/>
      <c r="C182" s="87"/>
      <c r="D182" s="87"/>
      <c r="E182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8"/>
      <c r="BS182" s="8"/>
      <c r="BT182" s="8"/>
      <c r="BU182" s="8"/>
    </row>
    <row r="183" spans="1:73">
      <c r="A183" s="89">
        <v>39407</v>
      </c>
      <c r="B183" s="87"/>
      <c r="C183" s="87"/>
      <c r="D183" s="87"/>
      <c r="E183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8"/>
      <c r="BS183" s="8"/>
      <c r="BT183" s="8"/>
      <c r="BU183" s="8"/>
    </row>
    <row r="184" spans="1:73">
      <c r="A184" s="89">
        <v>39408</v>
      </c>
      <c r="B184" s="87"/>
      <c r="C184" s="87"/>
      <c r="D184" s="87"/>
      <c r="E184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8"/>
      <c r="BS184" s="8"/>
      <c r="BT184" s="8"/>
      <c r="BU184" s="8"/>
    </row>
    <row r="185" spans="1:73">
      <c r="A185" s="89">
        <v>39409</v>
      </c>
      <c r="B185" s="87"/>
      <c r="C185" s="87"/>
      <c r="D185" s="87"/>
      <c r="E185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8"/>
      <c r="BS185" s="8"/>
      <c r="BT185" s="8"/>
      <c r="BU185" s="8"/>
    </row>
    <row r="186" spans="1:73">
      <c r="A186" s="89">
        <v>39412</v>
      </c>
      <c r="B186" s="87"/>
      <c r="C186" s="87"/>
      <c r="D186" s="87"/>
      <c r="E186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8"/>
      <c r="BS186" s="8"/>
      <c r="BT186" s="8"/>
      <c r="BU186" s="8"/>
    </row>
    <row r="187" spans="1:73">
      <c r="A187" s="89">
        <v>39413</v>
      </c>
      <c r="B187" s="87"/>
      <c r="C187" s="87"/>
      <c r="D187" s="87"/>
      <c r="E187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8"/>
      <c r="BS187" s="8"/>
      <c r="BT187" s="8"/>
      <c r="BU187" s="8"/>
    </row>
    <row r="188" spans="1:73">
      <c r="A188" s="89">
        <v>39414</v>
      </c>
      <c r="B188" s="87"/>
      <c r="C188" s="87"/>
      <c r="D188" s="87"/>
      <c r="E18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8"/>
      <c r="BS188" s="8"/>
      <c r="BT188" s="8"/>
      <c r="BU188" s="8"/>
    </row>
    <row r="189" spans="1:73">
      <c r="A189" s="89">
        <v>39415</v>
      </c>
      <c r="B189" s="87"/>
      <c r="C189" s="87"/>
      <c r="D189" s="87"/>
      <c r="E189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8"/>
      <c r="BS189" s="8"/>
      <c r="BT189" s="8"/>
      <c r="BU189" s="8"/>
    </row>
    <row r="190" spans="1:73">
      <c r="A190" s="89">
        <v>39416</v>
      </c>
      <c r="B190" s="87"/>
      <c r="C190" s="87"/>
      <c r="D190" s="87"/>
      <c r="E190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8"/>
      <c r="BS190" s="8"/>
      <c r="BT190" s="8"/>
      <c r="BU190" s="8"/>
    </row>
    <row r="191" spans="1:73">
      <c r="A191" s="89">
        <v>39419</v>
      </c>
      <c r="B191" s="87"/>
      <c r="C191" s="87"/>
      <c r="D191" s="87"/>
      <c r="E191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8"/>
      <c r="BS191" s="8"/>
      <c r="BT191" s="8"/>
      <c r="BU191" s="8"/>
    </row>
    <row r="192" spans="1:73">
      <c r="A192" s="89">
        <v>39420</v>
      </c>
      <c r="B192" s="87"/>
      <c r="C192" s="87"/>
      <c r="D192" s="87"/>
      <c r="E192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  <c r="BR192" s="8"/>
      <c r="BS192" s="8"/>
      <c r="BT192" s="8"/>
      <c r="BU192" s="8"/>
    </row>
    <row r="193" spans="1:73">
      <c r="A193" s="89">
        <v>39421</v>
      </c>
      <c r="B193" s="87"/>
      <c r="C193" s="87"/>
      <c r="D193" s="87"/>
      <c r="E193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</row>
    <row r="194" spans="1:73">
      <c r="A194" s="89">
        <v>39422</v>
      </c>
      <c r="B194" s="87"/>
      <c r="C194" s="87"/>
      <c r="D194" s="87"/>
      <c r="E194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8"/>
      <c r="BS194" s="8"/>
      <c r="BT194" s="8"/>
      <c r="BU194" s="8"/>
    </row>
    <row r="195" spans="1:73">
      <c r="A195" s="89">
        <v>39423</v>
      </c>
      <c r="B195" s="87"/>
      <c r="C195" s="87"/>
      <c r="D195" s="87"/>
      <c r="E195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8"/>
      <c r="BS195" s="8"/>
      <c r="BT195" s="8"/>
      <c r="BU195" s="8"/>
    </row>
    <row r="196" spans="1:73">
      <c r="A196" s="89">
        <v>39426</v>
      </c>
      <c r="B196" s="87"/>
      <c r="C196" s="87"/>
      <c r="D196" s="87"/>
      <c r="E196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8"/>
      <c r="BS196" s="8"/>
      <c r="BT196" s="8"/>
      <c r="BU196" s="8"/>
    </row>
    <row r="197" spans="1:73">
      <c r="A197" s="89">
        <v>39427</v>
      </c>
      <c r="B197" s="87"/>
      <c r="C197" s="87"/>
      <c r="D197" s="87"/>
      <c r="E197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8"/>
      <c r="BS197" s="8"/>
      <c r="BT197" s="8"/>
      <c r="BU197" s="8"/>
    </row>
    <row r="198" spans="1:73">
      <c r="A198" s="89">
        <v>39428</v>
      </c>
      <c r="B198" s="87"/>
      <c r="C198" s="87"/>
      <c r="D198" s="87"/>
      <c r="E19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8"/>
      <c r="BS198" s="8"/>
      <c r="BT198" s="8"/>
      <c r="BU198" s="8"/>
    </row>
    <row r="199" spans="1:73">
      <c r="A199" s="89">
        <v>39429</v>
      </c>
      <c r="B199" s="87"/>
      <c r="C199" s="87"/>
      <c r="D199" s="87"/>
      <c r="E199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8"/>
      <c r="BS199" s="8"/>
      <c r="BT199" s="8"/>
      <c r="BU199" s="8"/>
    </row>
    <row r="200" spans="1:73">
      <c r="A200" s="89">
        <v>39430</v>
      </c>
      <c r="B200" s="87"/>
      <c r="C200" s="87"/>
      <c r="D200" s="87"/>
      <c r="E200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8"/>
      <c r="BS200" s="8"/>
      <c r="BT200" s="8"/>
      <c r="BU200" s="8"/>
    </row>
    <row r="201" spans="1:73">
      <c r="A201" s="89">
        <v>39433</v>
      </c>
      <c r="B201" s="87"/>
      <c r="C201" s="87"/>
      <c r="D201" s="87"/>
      <c r="E201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8"/>
      <c r="BS201" s="8"/>
      <c r="BT201" s="8"/>
      <c r="BU201" s="8"/>
    </row>
    <row r="202" spans="1:73">
      <c r="A202" s="89">
        <v>39434</v>
      </c>
      <c r="B202" s="87"/>
      <c r="C202" s="87"/>
      <c r="D202" s="87"/>
      <c r="E202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8"/>
      <c r="BS202" s="8"/>
      <c r="BT202" s="8"/>
      <c r="BU202" s="8"/>
    </row>
    <row r="203" spans="1:73">
      <c r="A203" s="89">
        <v>39435</v>
      </c>
      <c r="B203" s="87"/>
      <c r="C203" s="87"/>
      <c r="D203" s="87"/>
      <c r="E203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8"/>
      <c r="BS203" s="8"/>
      <c r="BT203" s="8"/>
      <c r="BU203" s="8"/>
    </row>
    <row r="204" spans="1:73">
      <c r="A204" s="89">
        <v>39436</v>
      </c>
      <c r="B204" s="87"/>
      <c r="C204" s="87"/>
      <c r="D204" s="87"/>
      <c r="E204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8"/>
      <c r="BS204" s="8"/>
      <c r="BT204" s="8"/>
      <c r="BU204" s="8"/>
    </row>
    <row r="205" spans="1:73">
      <c r="A205" s="89">
        <v>39437</v>
      </c>
      <c r="B205" s="87"/>
      <c r="C205" s="87"/>
      <c r="D205" s="87"/>
      <c r="E205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8"/>
      <c r="BS205" s="8"/>
      <c r="BT205" s="8"/>
      <c r="BU205" s="8"/>
    </row>
    <row r="206" spans="1:73">
      <c r="A206" s="89">
        <v>39440</v>
      </c>
      <c r="B206" s="87"/>
      <c r="C206" s="87"/>
      <c r="D206" s="87"/>
      <c r="E206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8"/>
      <c r="BS206" s="8"/>
      <c r="BT206" s="8"/>
      <c r="BU206" s="8"/>
    </row>
    <row r="207" spans="1:73">
      <c r="A207" s="89">
        <v>39441</v>
      </c>
      <c r="B207" s="87"/>
      <c r="C207" s="87"/>
      <c r="D207" s="87"/>
      <c r="E207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8"/>
      <c r="BS207" s="8"/>
      <c r="BT207" s="8"/>
      <c r="BU207" s="8"/>
    </row>
    <row r="208" spans="1:73">
      <c r="A208" s="89">
        <v>39442</v>
      </c>
      <c r="B208" s="87"/>
      <c r="C208" s="87"/>
      <c r="D208" s="87"/>
      <c r="E20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8"/>
      <c r="BS208" s="8"/>
      <c r="BT208" s="8"/>
      <c r="BU208" s="8"/>
    </row>
    <row r="209" spans="1:73">
      <c r="A209" s="89">
        <v>39443</v>
      </c>
      <c r="B209" s="87"/>
      <c r="C209" s="87"/>
      <c r="D209" s="87"/>
      <c r="E209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8"/>
      <c r="BS209" s="8"/>
      <c r="BT209" s="8"/>
      <c r="BU209" s="8"/>
    </row>
    <row r="210" spans="1:73">
      <c r="A210" s="89">
        <v>39444</v>
      </c>
      <c r="B210" s="87"/>
      <c r="C210" s="87"/>
      <c r="D210" s="87"/>
      <c r="E210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8"/>
      <c r="BS210" s="8"/>
      <c r="BT210" s="8"/>
      <c r="BU210" s="8"/>
    </row>
    <row r="211" spans="1:73">
      <c r="A211" s="89">
        <v>39447</v>
      </c>
      <c r="B211" s="87"/>
      <c r="C211" s="87"/>
      <c r="D211" s="87"/>
      <c r="E211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8"/>
      <c r="BS211" s="8"/>
      <c r="BT211" s="8"/>
      <c r="BU211" s="8"/>
    </row>
    <row r="212" spans="1:73">
      <c r="A212" s="89">
        <v>39448</v>
      </c>
      <c r="B212" s="87"/>
      <c r="C212" s="87"/>
      <c r="D212" s="87"/>
      <c r="E212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8"/>
      <c r="BS212" s="8"/>
      <c r="BT212" s="8"/>
      <c r="BU212" s="8"/>
    </row>
    <row r="213" spans="1:73">
      <c r="A213" s="89">
        <v>39449</v>
      </c>
      <c r="B213" s="87"/>
      <c r="C213" s="87"/>
      <c r="D213" s="87"/>
      <c r="E213"/>
      <c r="BA213" s="8"/>
      <c r="BB213" s="8"/>
      <c r="BC213" s="8"/>
      <c r="BD213" s="8"/>
      <c r="BE213" s="8"/>
      <c r="BF213" s="8"/>
      <c r="BG213" s="8"/>
      <c r="BH213" s="8"/>
      <c r="BI213" s="8"/>
      <c r="BJ213" s="8"/>
      <c r="BK213" s="8"/>
      <c r="BL213" s="8"/>
      <c r="BM213" s="8"/>
      <c r="BN213" s="8"/>
      <c r="BO213" s="8"/>
      <c r="BP213" s="8"/>
      <c r="BQ213" s="8"/>
      <c r="BR213" s="8"/>
      <c r="BS213" s="8"/>
      <c r="BT213" s="8"/>
      <c r="BU213" s="8"/>
    </row>
    <row r="214" spans="1:73">
      <c r="A214" s="89">
        <v>39450</v>
      </c>
      <c r="B214" s="87"/>
      <c r="C214" s="87"/>
      <c r="D214" s="87"/>
      <c r="E214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8"/>
      <c r="BP214" s="8"/>
      <c r="BQ214" s="8"/>
      <c r="BR214" s="8"/>
      <c r="BS214" s="8"/>
      <c r="BT214" s="8"/>
      <c r="BU214" s="8"/>
    </row>
    <row r="215" spans="1:73">
      <c r="A215" s="89">
        <v>39451</v>
      </c>
      <c r="B215" s="87"/>
      <c r="C215" s="87"/>
      <c r="D215" s="87"/>
      <c r="E215"/>
      <c r="BA215" s="8"/>
      <c r="BB215" s="8"/>
      <c r="BC215" s="8"/>
      <c r="BD215" s="8"/>
      <c r="BE215" s="8"/>
      <c r="BF215" s="8"/>
      <c r="BG215" s="8"/>
      <c r="BH215" s="8"/>
      <c r="BI215" s="8"/>
      <c r="BJ215" s="8"/>
      <c r="BK215" s="8"/>
      <c r="BL215" s="8"/>
      <c r="BM215" s="8"/>
      <c r="BN215" s="8"/>
      <c r="BO215" s="8"/>
      <c r="BP215" s="8"/>
      <c r="BQ215" s="8"/>
      <c r="BR215" s="8"/>
      <c r="BS215" s="8"/>
      <c r="BT215" s="8"/>
      <c r="BU215" s="8"/>
    </row>
    <row r="216" spans="1:73">
      <c r="A216" s="89">
        <v>39454</v>
      </c>
      <c r="B216" s="87"/>
      <c r="C216" s="87"/>
      <c r="D216" s="87"/>
      <c r="E216"/>
      <c r="BA216" s="8"/>
      <c r="BB216" s="8"/>
      <c r="BC216" s="8"/>
      <c r="BD216" s="8"/>
      <c r="BE216" s="8"/>
      <c r="BF216" s="8"/>
      <c r="BG216" s="8"/>
      <c r="BH216" s="8"/>
      <c r="BI216" s="8"/>
      <c r="BJ216" s="8"/>
      <c r="BK216" s="8"/>
      <c r="BL216" s="8"/>
      <c r="BM216" s="8"/>
      <c r="BN216" s="8"/>
      <c r="BO216" s="8"/>
      <c r="BP216" s="8"/>
      <c r="BQ216" s="8"/>
      <c r="BR216" s="8"/>
      <c r="BS216" s="8"/>
      <c r="BT216" s="8"/>
      <c r="BU216" s="8"/>
    </row>
    <row r="217" spans="1:73">
      <c r="A217" s="89">
        <v>39455</v>
      </c>
      <c r="B217" s="87"/>
      <c r="C217" s="87"/>
      <c r="D217" s="87"/>
      <c r="E217"/>
      <c r="BA217" s="8"/>
      <c r="BB217" s="8"/>
      <c r="BC217" s="8"/>
      <c r="BD217" s="8"/>
      <c r="BE217" s="8"/>
      <c r="BF217" s="8"/>
      <c r="BG217" s="8"/>
      <c r="BH217" s="8"/>
      <c r="BI217" s="8"/>
      <c r="BJ217" s="8"/>
      <c r="BK217" s="8"/>
      <c r="BL217" s="8"/>
      <c r="BM217" s="8"/>
      <c r="BN217" s="8"/>
      <c r="BO217" s="8"/>
      <c r="BP217" s="8"/>
      <c r="BQ217" s="8"/>
      <c r="BR217" s="8"/>
      <c r="BS217" s="8"/>
      <c r="BT217" s="8"/>
      <c r="BU217" s="8"/>
    </row>
    <row r="218" spans="1:73">
      <c r="A218" s="89">
        <v>39456</v>
      </c>
      <c r="B218" s="87"/>
      <c r="C218" s="87"/>
      <c r="D218" s="87"/>
      <c r="E218"/>
      <c r="BA218" s="8"/>
      <c r="BB218" s="8"/>
      <c r="BC218" s="8"/>
      <c r="BD218" s="8"/>
      <c r="BE218" s="8"/>
      <c r="BF218" s="8"/>
      <c r="BG218" s="8"/>
      <c r="BH218" s="8"/>
      <c r="BI218" s="8"/>
      <c r="BJ218" s="8"/>
      <c r="BK218" s="8"/>
      <c r="BL218" s="8"/>
      <c r="BM218" s="8"/>
      <c r="BN218" s="8"/>
      <c r="BO218" s="8"/>
      <c r="BP218" s="8"/>
      <c r="BQ218" s="8"/>
      <c r="BR218" s="8"/>
      <c r="BS218" s="8"/>
      <c r="BT218" s="8"/>
      <c r="BU218" s="8"/>
    </row>
    <row r="219" spans="1:73">
      <c r="A219" s="89">
        <v>39457</v>
      </c>
      <c r="B219" s="87"/>
      <c r="C219" s="87"/>
      <c r="D219" s="87"/>
      <c r="E219"/>
      <c r="BA219" s="8"/>
      <c r="BB219" s="8"/>
      <c r="BC219" s="8"/>
      <c r="BD219" s="8"/>
      <c r="BE219" s="8"/>
      <c r="BF219" s="8"/>
      <c r="BG219" s="8"/>
      <c r="BH219" s="8"/>
      <c r="BI219" s="8"/>
      <c r="BJ219" s="8"/>
      <c r="BK219" s="8"/>
      <c r="BL219" s="8"/>
      <c r="BM219" s="8"/>
      <c r="BN219" s="8"/>
      <c r="BO219" s="8"/>
      <c r="BP219" s="8"/>
      <c r="BQ219" s="8"/>
      <c r="BR219" s="8"/>
      <c r="BS219" s="8"/>
      <c r="BT219" s="8"/>
      <c r="BU219" s="8"/>
    </row>
    <row r="220" spans="1:73">
      <c r="A220" s="89">
        <v>39458</v>
      </c>
      <c r="B220" s="87"/>
      <c r="C220" s="87"/>
      <c r="D220" s="87"/>
      <c r="E220"/>
      <c r="BA220" s="8"/>
      <c r="BB220" s="8"/>
      <c r="BC220" s="8"/>
      <c r="BD220" s="8"/>
      <c r="BE220" s="8"/>
      <c r="BF220" s="8"/>
      <c r="BG220" s="8"/>
      <c r="BH220" s="8"/>
      <c r="BI220" s="8"/>
      <c r="BJ220" s="8"/>
      <c r="BK220" s="8"/>
      <c r="BL220" s="8"/>
      <c r="BM220" s="8"/>
      <c r="BN220" s="8"/>
      <c r="BO220" s="8"/>
      <c r="BP220" s="8"/>
      <c r="BQ220" s="8"/>
      <c r="BR220" s="8"/>
      <c r="BS220" s="8"/>
      <c r="BT220" s="8"/>
      <c r="BU220" s="8"/>
    </row>
    <row r="221" spans="1:73">
      <c r="A221" s="89">
        <v>39461</v>
      </c>
      <c r="B221" s="87"/>
      <c r="C221" s="87"/>
      <c r="D221" s="87"/>
      <c r="E221"/>
      <c r="BA221" s="8"/>
      <c r="BB221" s="8"/>
      <c r="BC221" s="8"/>
      <c r="BD221" s="8"/>
      <c r="BE221" s="8"/>
      <c r="BF221" s="8"/>
      <c r="BG221" s="8"/>
      <c r="BH221" s="8"/>
      <c r="BI221" s="8"/>
      <c r="BJ221" s="8"/>
      <c r="BK221" s="8"/>
      <c r="BL221" s="8"/>
      <c r="BM221" s="8"/>
      <c r="BN221" s="8"/>
      <c r="BO221" s="8"/>
      <c r="BP221" s="8"/>
      <c r="BQ221" s="8"/>
      <c r="BR221" s="8"/>
      <c r="BS221" s="8"/>
      <c r="BT221" s="8"/>
      <c r="BU221" s="8"/>
    </row>
    <row r="222" spans="1:73">
      <c r="A222" s="89">
        <v>39462</v>
      </c>
      <c r="B222" s="87"/>
      <c r="C222" s="87"/>
      <c r="D222" s="87"/>
      <c r="E222"/>
      <c r="BA222" s="8"/>
      <c r="BB222" s="8"/>
      <c r="BC222" s="8"/>
      <c r="BD222" s="8"/>
      <c r="BE222" s="8"/>
      <c r="BF222" s="8"/>
      <c r="BG222" s="8"/>
      <c r="BH222" s="8"/>
      <c r="BI222" s="8"/>
      <c r="BJ222" s="8"/>
      <c r="BK222" s="8"/>
      <c r="BL222" s="8"/>
      <c r="BM222" s="8"/>
      <c r="BN222" s="8"/>
      <c r="BO222" s="8"/>
      <c r="BP222" s="8"/>
      <c r="BQ222" s="8"/>
      <c r="BR222" s="8"/>
      <c r="BS222" s="8"/>
      <c r="BT222" s="8"/>
      <c r="BU222" s="8"/>
    </row>
    <row r="223" spans="1:73">
      <c r="A223" s="89">
        <v>39463</v>
      </c>
      <c r="B223" s="87"/>
      <c r="C223" s="87"/>
      <c r="D223" s="87"/>
      <c r="E223"/>
      <c r="BA223" s="8"/>
      <c r="BB223" s="8"/>
      <c r="BC223" s="8"/>
      <c r="BD223" s="8"/>
      <c r="BE223" s="8"/>
      <c r="BF223" s="8"/>
      <c r="BG223" s="8"/>
      <c r="BH223" s="8"/>
      <c r="BI223" s="8"/>
      <c r="BJ223" s="8"/>
      <c r="BK223" s="8"/>
      <c r="BL223" s="8"/>
      <c r="BM223" s="8"/>
      <c r="BN223" s="8"/>
      <c r="BO223" s="8"/>
      <c r="BP223" s="8"/>
      <c r="BQ223" s="8"/>
      <c r="BR223" s="8"/>
      <c r="BS223" s="8"/>
      <c r="BT223" s="8"/>
      <c r="BU223" s="8"/>
    </row>
    <row r="224" spans="1:73">
      <c r="A224" s="89">
        <v>39464</v>
      </c>
      <c r="B224" s="87"/>
      <c r="C224" s="87"/>
      <c r="D224" s="87"/>
      <c r="E224"/>
      <c r="BA224" s="8"/>
      <c r="BB224" s="8"/>
      <c r="BC224" s="8"/>
      <c r="BD224" s="8"/>
      <c r="BE224" s="8"/>
      <c r="BF224" s="8"/>
      <c r="BG224" s="8"/>
      <c r="BH224" s="8"/>
      <c r="BI224" s="8"/>
      <c r="BJ224" s="8"/>
      <c r="BK224" s="8"/>
      <c r="BL224" s="8"/>
      <c r="BM224" s="8"/>
      <c r="BN224" s="8"/>
      <c r="BO224" s="8"/>
      <c r="BP224" s="8"/>
      <c r="BQ224" s="8"/>
      <c r="BR224" s="8"/>
      <c r="BS224" s="8"/>
      <c r="BT224" s="8"/>
      <c r="BU224" s="8"/>
    </row>
    <row r="225" spans="1:73">
      <c r="A225" s="89">
        <v>39465</v>
      </c>
      <c r="B225" s="87"/>
      <c r="C225" s="87"/>
      <c r="D225" s="87"/>
      <c r="E225"/>
      <c r="BA225" s="8"/>
      <c r="BB225" s="8"/>
      <c r="BC225" s="8"/>
      <c r="BD225" s="8"/>
      <c r="BE225" s="8"/>
      <c r="BF225" s="8"/>
      <c r="BG225" s="8"/>
      <c r="BH225" s="8"/>
      <c r="BI225" s="8"/>
      <c r="BJ225" s="8"/>
      <c r="BK225" s="8"/>
      <c r="BL225" s="8"/>
      <c r="BM225" s="8"/>
      <c r="BN225" s="8"/>
      <c r="BO225" s="8"/>
      <c r="BP225" s="8"/>
      <c r="BQ225" s="8"/>
      <c r="BR225" s="8"/>
      <c r="BS225" s="8"/>
      <c r="BT225" s="8"/>
      <c r="BU225" s="8"/>
    </row>
    <row r="226" spans="1:73">
      <c r="A226" s="89">
        <v>39468</v>
      </c>
      <c r="B226" s="87"/>
      <c r="C226" s="87"/>
      <c r="D226" s="87"/>
      <c r="E226"/>
      <c r="BA226" s="8"/>
      <c r="BB226" s="8"/>
      <c r="BC226" s="8"/>
      <c r="BD226" s="8"/>
      <c r="BE226" s="8"/>
      <c r="BF226" s="8"/>
      <c r="BG226" s="8"/>
      <c r="BH226" s="8"/>
      <c r="BI226" s="8"/>
      <c r="BJ226" s="8"/>
      <c r="BK226" s="8"/>
      <c r="BL226" s="8"/>
      <c r="BM226" s="8"/>
      <c r="BN226" s="8"/>
      <c r="BO226" s="8"/>
      <c r="BP226" s="8"/>
      <c r="BQ226" s="8"/>
      <c r="BR226" s="8"/>
      <c r="BS226" s="8"/>
      <c r="BT226" s="8"/>
      <c r="BU226" s="8"/>
    </row>
    <row r="227" spans="1:73">
      <c r="A227" s="89">
        <v>39469</v>
      </c>
      <c r="B227" s="87"/>
      <c r="C227" s="87"/>
      <c r="D227" s="87"/>
      <c r="E227"/>
      <c r="BA227" s="8"/>
      <c r="BB227" s="8"/>
      <c r="BC227" s="8"/>
      <c r="BD227" s="8"/>
      <c r="BE227" s="8"/>
      <c r="BF227" s="8"/>
      <c r="BG227" s="8"/>
      <c r="BH227" s="8"/>
      <c r="BI227" s="8"/>
      <c r="BJ227" s="8"/>
      <c r="BK227" s="8"/>
      <c r="BL227" s="8"/>
      <c r="BM227" s="8"/>
      <c r="BN227" s="8"/>
      <c r="BO227" s="8"/>
      <c r="BP227" s="8"/>
      <c r="BQ227" s="8"/>
      <c r="BR227" s="8"/>
      <c r="BS227" s="8"/>
      <c r="BT227" s="8"/>
      <c r="BU227" s="8"/>
    </row>
    <row r="228" spans="1:73">
      <c r="A228" s="89">
        <v>39470</v>
      </c>
      <c r="B228" s="87"/>
      <c r="C228" s="87"/>
      <c r="D228" s="87"/>
      <c r="E228"/>
      <c r="BA228" s="8"/>
      <c r="BB228" s="8"/>
      <c r="BC228" s="8"/>
      <c r="BD228" s="8"/>
      <c r="BE228" s="8"/>
      <c r="BF228" s="8"/>
      <c r="BG228" s="8"/>
      <c r="BH228" s="8"/>
      <c r="BI228" s="8"/>
      <c r="BJ228" s="8"/>
      <c r="BK228" s="8"/>
      <c r="BL228" s="8"/>
      <c r="BM228" s="8"/>
      <c r="BN228" s="8"/>
      <c r="BO228" s="8"/>
      <c r="BP228" s="8"/>
      <c r="BQ228" s="8"/>
      <c r="BR228" s="8"/>
      <c r="BS228" s="8"/>
      <c r="BT228" s="8"/>
      <c r="BU228" s="8"/>
    </row>
    <row r="229" spans="1:73">
      <c r="A229" s="89">
        <v>39471</v>
      </c>
      <c r="B229" s="87"/>
      <c r="C229" s="87"/>
      <c r="D229" s="87"/>
      <c r="E229"/>
      <c r="BA229" s="8"/>
      <c r="BB229" s="8"/>
      <c r="BC229" s="8"/>
      <c r="BD229" s="8"/>
      <c r="BE229" s="8"/>
      <c r="BF229" s="8"/>
      <c r="BG229" s="8"/>
      <c r="BH229" s="8"/>
      <c r="BI229" s="8"/>
      <c r="BJ229" s="8"/>
      <c r="BK229" s="8"/>
      <c r="BL229" s="8"/>
      <c r="BM229" s="8"/>
      <c r="BN229" s="8"/>
      <c r="BO229" s="8"/>
      <c r="BP229" s="8"/>
      <c r="BQ229" s="8"/>
      <c r="BR229" s="8"/>
      <c r="BS229" s="8"/>
      <c r="BT229" s="8"/>
      <c r="BU229" s="8"/>
    </row>
    <row r="230" spans="1:73">
      <c r="A230" s="89">
        <v>39472</v>
      </c>
      <c r="B230" s="87"/>
      <c r="C230" s="87"/>
      <c r="D230" s="87"/>
      <c r="E230"/>
      <c r="BA230" s="8"/>
      <c r="BB230" s="8"/>
      <c r="BC230" s="8"/>
      <c r="BD230" s="8"/>
      <c r="BE230" s="8"/>
      <c r="BF230" s="8"/>
      <c r="BG230" s="8"/>
      <c r="BH230" s="8"/>
      <c r="BI230" s="8"/>
      <c r="BJ230" s="8"/>
      <c r="BK230" s="8"/>
      <c r="BL230" s="8"/>
      <c r="BM230" s="8"/>
      <c r="BN230" s="8"/>
      <c r="BO230" s="8"/>
      <c r="BP230" s="8"/>
      <c r="BQ230" s="8"/>
      <c r="BR230" s="8"/>
      <c r="BS230" s="8"/>
      <c r="BT230" s="8"/>
      <c r="BU230" s="8"/>
    </row>
    <row r="231" spans="1:73">
      <c r="A231" s="89">
        <v>39475</v>
      </c>
      <c r="B231" s="87"/>
      <c r="C231" s="87"/>
      <c r="D231" s="87"/>
      <c r="E231"/>
      <c r="BA231" s="8"/>
      <c r="BB231" s="8"/>
      <c r="BC231" s="8"/>
      <c r="BD231" s="8"/>
      <c r="BE231" s="8"/>
      <c r="BF231" s="8"/>
      <c r="BG231" s="8"/>
      <c r="BH231" s="8"/>
      <c r="BI231" s="8"/>
      <c r="BJ231" s="8"/>
      <c r="BK231" s="8"/>
      <c r="BL231" s="8"/>
      <c r="BM231" s="8"/>
      <c r="BN231" s="8"/>
      <c r="BO231" s="8"/>
      <c r="BP231" s="8"/>
      <c r="BQ231" s="8"/>
      <c r="BR231" s="8"/>
      <c r="BS231" s="8"/>
      <c r="BT231" s="8"/>
      <c r="BU231" s="8"/>
    </row>
    <row r="232" spans="1:73">
      <c r="A232" s="89">
        <v>39476</v>
      </c>
      <c r="B232" s="87"/>
      <c r="C232" s="87"/>
      <c r="D232" s="87"/>
      <c r="E232"/>
      <c r="BA232" s="8"/>
      <c r="BB232" s="8"/>
      <c r="BC232" s="8"/>
      <c r="BD232" s="8"/>
      <c r="BE232" s="8"/>
      <c r="BF232" s="8"/>
      <c r="BG232" s="8"/>
      <c r="BH232" s="8"/>
      <c r="BI232" s="8"/>
      <c r="BJ232" s="8"/>
      <c r="BK232" s="8"/>
      <c r="BL232" s="8"/>
      <c r="BM232" s="8"/>
      <c r="BN232" s="8"/>
      <c r="BO232" s="8"/>
      <c r="BP232" s="8"/>
      <c r="BQ232" s="8"/>
      <c r="BR232" s="8"/>
      <c r="BS232" s="8"/>
      <c r="BT232" s="8"/>
      <c r="BU232" s="8"/>
    </row>
    <row r="233" spans="1:73">
      <c r="A233" s="89">
        <v>39477</v>
      </c>
      <c r="B233" s="87"/>
      <c r="C233" s="87"/>
      <c r="D233" s="87"/>
      <c r="E233"/>
      <c r="BA233" s="8"/>
      <c r="BB233" s="8"/>
      <c r="BC233" s="8"/>
      <c r="BD233" s="8"/>
      <c r="BE233" s="8"/>
      <c r="BF233" s="8"/>
      <c r="BG233" s="8"/>
      <c r="BH233" s="8"/>
      <c r="BI233" s="8"/>
      <c r="BJ233" s="8"/>
      <c r="BK233" s="8"/>
      <c r="BL233" s="8"/>
      <c r="BM233" s="8"/>
      <c r="BN233" s="8"/>
      <c r="BO233" s="8"/>
      <c r="BP233" s="8"/>
      <c r="BQ233" s="8"/>
      <c r="BR233" s="8"/>
      <c r="BS233" s="8"/>
      <c r="BT233" s="8"/>
      <c r="BU233" s="8"/>
    </row>
    <row r="234" spans="1:73">
      <c r="A234" s="89">
        <v>39478</v>
      </c>
      <c r="B234" s="87"/>
      <c r="C234" s="87"/>
      <c r="D234" s="87"/>
      <c r="E234"/>
      <c r="BA234" s="8"/>
      <c r="BB234" s="8"/>
      <c r="BC234" s="8"/>
      <c r="BD234" s="8"/>
      <c r="BE234" s="8"/>
      <c r="BF234" s="8"/>
      <c r="BG234" s="8"/>
      <c r="BH234" s="8"/>
      <c r="BI234" s="8"/>
      <c r="BJ234" s="8"/>
      <c r="BK234" s="8"/>
      <c r="BL234" s="8"/>
      <c r="BM234" s="8"/>
      <c r="BN234" s="8"/>
      <c r="BO234" s="8"/>
      <c r="BP234" s="8"/>
      <c r="BQ234" s="8"/>
      <c r="BR234" s="8"/>
      <c r="BS234" s="8"/>
      <c r="BT234" s="8"/>
      <c r="BU234" s="8"/>
    </row>
    <row r="235" spans="1:73">
      <c r="A235" s="89">
        <v>39479</v>
      </c>
      <c r="B235" s="87"/>
      <c r="C235" s="87"/>
      <c r="D235" s="87"/>
      <c r="E235"/>
      <c r="BA235" s="8"/>
      <c r="BB235" s="8"/>
      <c r="BC235" s="8"/>
      <c r="BD235" s="8"/>
      <c r="BE235" s="8"/>
      <c r="BF235" s="8"/>
      <c r="BG235" s="8"/>
      <c r="BH235" s="8"/>
      <c r="BI235" s="8"/>
      <c r="BJ235" s="8"/>
      <c r="BK235" s="8"/>
      <c r="BL235" s="8"/>
      <c r="BM235" s="8"/>
      <c r="BN235" s="8"/>
      <c r="BO235" s="8"/>
      <c r="BP235" s="8"/>
      <c r="BQ235" s="8"/>
      <c r="BR235" s="8"/>
      <c r="BS235" s="8"/>
      <c r="BT235" s="8"/>
      <c r="BU235" s="8"/>
    </row>
    <row r="236" spans="1:73">
      <c r="A236" s="89">
        <v>39482</v>
      </c>
      <c r="B236" s="87"/>
      <c r="C236" s="87"/>
      <c r="D236" s="87"/>
      <c r="E236"/>
      <c r="BA236" s="8"/>
      <c r="BB236" s="8"/>
      <c r="BC236" s="8"/>
      <c r="BD236" s="8"/>
      <c r="BE236" s="8"/>
      <c r="BF236" s="8"/>
      <c r="BG236" s="8"/>
      <c r="BH236" s="8"/>
      <c r="BI236" s="8"/>
      <c r="BJ236" s="8"/>
      <c r="BK236" s="8"/>
      <c r="BL236" s="8"/>
      <c r="BM236" s="8"/>
      <c r="BN236" s="8"/>
      <c r="BO236" s="8"/>
      <c r="BP236" s="8"/>
      <c r="BQ236" s="8"/>
      <c r="BR236" s="8"/>
      <c r="BS236" s="8"/>
      <c r="BT236" s="8"/>
      <c r="BU236" s="8"/>
    </row>
    <row r="237" spans="1:73">
      <c r="A237" s="89">
        <v>39483</v>
      </c>
      <c r="B237" s="87"/>
      <c r="C237" s="87"/>
      <c r="D237" s="87"/>
      <c r="E237"/>
      <c r="BA237" s="8"/>
      <c r="BB237" s="8"/>
      <c r="BC237" s="8"/>
      <c r="BD237" s="8"/>
      <c r="BE237" s="8"/>
      <c r="BF237" s="8"/>
      <c r="BG237" s="8"/>
      <c r="BH237" s="8"/>
      <c r="BI237" s="8"/>
      <c r="BJ237" s="8"/>
      <c r="BK237" s="8"/>
      <c r="BL237" s="8"/>
      <c r="BM237" s="8"/>
      <c r="BN237" s="8"/>
      <c r="BO237" s="8"/>
      <c r="BP237" s="8"/>
      <c r="BQ237" s="8"/>
      <c r="BR237" s="8"/>
      <c r="BS237" s="8"/>
      <c r="BT237" s="8"/>
      <c r="BU237" s="8"/>
    </row>
    <row r="238" spans="1:73">
      <c r="A238" s="89">
        <v>39484</v>
      </c>
      <c r="B238" s="87"/>
      <c r="C238" s="87"/>
      <c r="D238" s="87"/>
      <c r="E238"/>
      <c r="BA238" s="8"/>
      <c r="BB238" s="8"/>
      <c r="BC238" s="8"/>
      <c r="BD238" s="8"/>
      <c r="BE238" s="8"/>
      <c r="BF238" s="8"/>
      <c r="BG238" s="8"/>
      <c r="BH238" s="8"/>
      <c r="BI238" s="8"/>
      <c r="BJ238" s="8"/>
      <c r="BK238" s="8"/>
      <c r="BL238" s="8"/>
      <c r="BM238" s="8"/>
      <c r="BN238" s="8"/>
      <c r="BO238" s="8"/>
      <c r="BP238" s="8"/>
      <c r="BQ238" s="8"/>
      <c r="BR238" s="8"/>
      <c r="BS238" s="8"/>
      <c r="BT238" s="8"/>
      <c r="BU238" s="8"/>
    </row>
    <row r="239" spans="1:73">
      <c r="A239" s="89">
        <v>39485</v>
      </c>
      <c r="B239" s="87"/>
      <c r="C239" s="87"/>
      <c r="D239" s="87"/>
      <c r="E239"/>
      <c r="BA239" s="8"/>
      <c r="BB239" s="8"/>
      <c r="BC239" s="8"/>
      <c r="BD239" s="8"/>
      <c r="BE239" s="8"/>
      <c r="BF239" s="8"/>
      <c r="BG239" s="8"/>
      <c r="BH239" s="8"/>
      <c r="BI239" s="8"/>
      <c r="BJ239" s="8"/>
      <c r="BK239" s="8"/>
      <c r="BL239" s="8"/>
      <c r="BM239" s="8"/>
      <c r="BN239" s="8"/>
      <c r="BO239" s="8"/>
      <c r="BP239" s="8"/>
      <c r="BQ239" s="8"/>
      <c r="BR239" s="8"/>
      <c r="BS239" s="8"/>
      <c r="BT239" s="8"/>
      <c r="BU239" s="8"/>
    </row>
    <row r="240" spans="1:73">
      <c r="A240" s="89">
        <v>39486</v>
      </c>
      <c r="B240" s="87"/>
      <c r="C240" s="87"/>
      <c r="D240" s="87"/>
      <c r="E240"/>
      <c r="BA240" s="8"/>
      <c r="BB240" s="8"/>
      <c r="BC240" s="8"/>
      <c r="BD240" s="8"/>
      <c r="BE240" s="8"/>
      <c r="BF240" s="8"/>
      <c r="BG240" s="8"/>
      <c r="BH240" s="8"/>
      <c r="BI240" s="8"/>
      <c r="BJ240" s="8"/>
      <c r="BK240" s="8"/>
      <c r="BL240" s="8"/>
      <c r="BM240" s="8"/>
      <c r="BN240" s="8"/>
      <c r="BO240" s="8"/>
      <c r="BP240" s="8"/>
      <c r="BQ240" s="8"/>
      <c r="BR240" s="8"/>
      <c r="BS240" s="8"/>
      <c r="BT240" s="8"/>
      <c r="BU240" s="8"/>
    </row>
    <row r="241" spans="1:73">
      <c r="A241" s="89">
        <v>39489</v>
      </c>
      <c r="B241" s="87"/>
      <c r="C241" s="87"/>
      <c r="D241" s="87"/>
      <c r="E241"/>
      <c r="BA241" s="8"/>
      <c r="BB241" s="8"/>
      <c r="BC241" s="8"/>
      <c r="BD241" s="8"/>
      <c r="BE241" s="8"/>
      <c r="BF241" s="8"/>
      <c r="BG241" s="8"/>
      <c r="BH241" s="8"/>
      <c r="BI241" s="8"/>
      <c r="BJ241" s="8"/>
      <c r="BK241" s="8"/>
      <c r="BL241" s="8"/>
      <c r="BM241" s="8"/>
      <c r="BN241" s="8"/>
      <c r="BO241" s="8"/>
      <c r="BP241" s="8"/>
      <c r="BQ241" s="8"/>
      <c r="BR241" s="8"/>
      <c r="BS241" s="8"/>
      <c r="BT241" s="8"/>
      <c r="BU241" s="8"/>
    </row>
    <row r="242" spans="1:73">
      <c r="A242" s="89">
        <v>39490</v>
      </c>
      <c r="B242" s="87"/>
      <c r="C242" s="87"/>
      <c r="D242" s="87"/>
      <c r="E242"/>
      <c r="BA242" s="8"/>
      <c r="BB242" s="8"/>
      <c r="BC242" s="8"/>
      <c r="BD242" s="8"/>
      <c r="BE242" s="8"/>
      <c r="BF242" s="8"/>
      <c r="BG242" s="8"/>
      <c r="BH242" s="8"/>
      <c r="BI242" s="8"/>
      <c r="BJ242" s="8"/>
      <c r="BK242" s="8"/>
      <c r="BL242" s="8"/>
      <c r="BM242" s="8"/>
      <c r="BN242" s="8"/>
      <c r="BO242" s="8"/>
      <c r="BP242" s="8"/>
      <c r="BQ242" s="8"/>
      <c r="BR242" s="8"/>
      <c r="BS242" s="8"/>
      <c r="BT242" s="8"/>
      <c r="BU242" s="8"/>
    </row>
    <row r="243" spans="1:73">
      <c r="A243" s="89">
        <v>39491</v>
      </c>
      <c r="B243" s="87"/>
      <c r="C243" s="87"/>
      <c r="D243" s="87"/>
      <c r="E243"/>
      <c r="BA243" s="8"/>
      <c r="BB243" s="8"/>
      <c r="BC243" s="8"/>
      <c r="BD243" s="8"/>
      <c r="BE243" s="8"/>
      <c r="BF243" s="8"/>
      <c r="BG243" s="8"/>
      <c r="BH243" s="8"/>
      <c r="BI243" s="8"/>
      <c r="BJ243" s="8"/>
      <c r="BK243" s="8"/>
      <c r="BL243" s="8"/>
      <c r="BM243" s="8"/>
      <c r="BN243" s="8"/>
      <c r="BO243" s="8"/>
      <c r="BP243" s="8"/>
      <c r="BQ243" s="8"/>
      <c r="BR243" s="8"/>
      <c r="BS243" s="8"/>
      <c r="BT243" s="8"/>
      <c r="BU243" s="8"/>
    </row>
    <row r="244" spans="1:73">
      <c r="A244" s="89">
        <v>39492</v>
      </c>
      <c r="B244" s="87"/>
      <c r="C244" s="87"/>
      <c r="D244" s="87"/>
      <c r="E244"/>
      <c r="BA244" s="8"/>
      <c r="BB244" s="8"/>
      <c r="BC244" s="8"/>
      <c r="BD244" s="8"/>
      <c r="BE244" s="8"/>
      <c r="BF244" s="8"/>
      <c r="BG244" s="8"/>
      <c r="BH244" s="8"/>
      <c r="BI244" s="8"/>
      <c r="BJ244" s="8"/>
      <c r="BK244" s="8"/>
      <c r="BL244" s="8"/>
      <c r="BM244" s="8"/>
      <c r="BN244" s="8"/>
      <c r="BO244" s="8"/>
      <c r="BP244" s="8"/>
      <c r="BQ244" s="8"/>
      <c r="BR244" s="8"/>
      <c r="BS244" s="8"/>
      <c r="BT244" s="8"/>
      <c r="BU244" s="8"/>
    </row>
    <row r="245" spans="1:73">
      <c r="A245" s="89">
        <v>39493</v>
      </c>
      <c r="B245" s="87"/>
      <c r="C245" s="87"/>
      <c r="D245" s="87"/>
      <c r="E245"/>
      <c r="BA245" s="8"/>
      <c r="BB245" s="8"/>
      <c r="BC245" s="8"/>
      <c r="BD245" s="8"/>
      <c r="BE245" s="8"/>
      <c r="BF245" s="8"/>
      <c r="BG245" s="8"/>
      <c r="BH245" s="8"/>
      <c r="BI245" s="8"/>
      <c r="BJ245" s="8"/>
      <c r="BK245" s="8"/>
      <c r="BL245" s="8"/>
      <c r="BM245" s="8"/>
      <c r="BN245" s="8"/>
      <c r="BO245" s="8"/>
      <c r="BP245" s="8"/>
      <c r="BQ245" s="8"/>
      <c r="BR245" s="8"/>
      <c r="BS245" s="8"/>
      <c r="BT245" s="8"/>
      <c r="BU245" s="8"/>
    </row>
    <row r="246" spans="1:73">
      <c r="A246" s="89">
        <v>39496</v>
      </c>
      <c r="B246" s="87"/>
      <c r="C246" s="87"/>
      <c r="D246" s="87"/>
      <c r="E246"/>
      <c r="BA246" s="8"/>
      <c r="BB246" s="8"/>
      <c r="BC246" s="8"/>
      <c r="BD246" s="8"/>
      <c r="BE246" s="8"/>
      <c r="BF246" s="8"/>
      <c r="BG246" s="8"/>
      <c r="BH246" s="8"/>
      <c r="BI246" s="8"/>
      <c r="BJ246" s="8"/>
      <c r="BK246" s="8"/>
      <c r="BL246" s="8"/>
      <c r="BM246" s="8"/>
      <c r="BN246" s="8"/>
      <c r="BO246" s="8"/>
      <c r="BP246" s="8"/>
      <c r="BQ246" s="8"/>
      <c r="BR246" s="8"/>
      <c r="BS246" s="8"/>
      <c r="BT246" s="8"/>
      <c r="BU246" s="8"/>
    </row>
    <row r="247" spans="1:73">
      <c r="A247" s="89">
        <v>39497</v>
      </c>
      <c r="B247" s="87"/>
      <c r="C247" s="87"/>
      <c r="D247" s="87"/>
      <c r="E247"/>
      <c r="BA247" s="8"/>
      <c r="BB247" s="8"/>
      <c r="BC247" s="8"/>
      <c r="BD247" s="8"/>
      <c r="BE247" s="8"/>
      <c r="BF247" s="8"/>
      <c r="BG247" s="8"/>
      <c r="BH247" s="8"/>
      <c r="BI247" s="8"/>
      <c r="BJ247" s="8"/>
      <c r="BK247" s="8"/>
      <c r="BL247" s="8"/>
      <c r="BM247" s="8"/>
      <c r="BN247" s="8"/>
      <c r="BO247" s="8"/>
      <c r="BP247" s="8"/>
      <c r="BQ247" s="8"/>
      <c r="BR247" s="8"/>
      <c r="BS247" s="8"/>
      <c r="BT247" s="8"/>
      <c r="BU247" s="8"/>
    </row>
    <row r="248" spans="1:73">
      <c r="A248" s="89">
        <v>39498</v>
      </c>
      <c r="B248" s="87"/>
      <c r="C248" s="87"/>
      <c r="D248" s="87"/>
      <c r="E248"/>
      <c r="BA248" s="8"/>
      <c r="BB248" s="8"/>
      <c r="BC248" s="8"/>
      <c r="BD248" s="8"/>
      <c r="BE248" s="8"/>
      <c r="BF248" s="8"/>
      <c r="BG248" s="8"/>
      <c r="BH248" s="8"/>
      <c r="BI248" s="8"/>
      <c r="BJ248" s="8"/>
      <c r="BK248" s="8"/>
      <c r="BL248" s="8"/>
      <c r="BM248" s="8"/>
      <c r="BN248" s="8"/>
      <c r="BO248" s="8"/>
      <c r="BP248" s="8"/>
      <c r="BQ248" s="8"/>
      <c r="BR248" s="8"/>
      <c r="BS248" s="8"/>
      <c r="BT248" s="8"/>
      <c r="BU248" s="8"/>
    </row>
    <row r="249" spans="1:73">
      <c r="A249" s="89">
        <v>39499</v>
      </c>
      <c r="B249" s="87"/>
      <c r="C249" s="87"/>
      <c r="D249" s="87"/>
      <c r="E249"/>
      <c r="BA249" s="8"/>
      <c r="BB249" s="8"/>
      <c r="BC249" s="8"/>
      <c r="BD249" s="8"/>
      <c r="BE249" s="8"/>
      <c r="BF249" s="8"/>
      <c r="BG249" s="8"/>
      <c r="BH249" s="8"/>
      <c r="BI249" s="8"/>
      <c r="BJ249" s="8"/>
      <c r="BK249" s="8"/>
      <c r="BL249" s="8"/>
      <c r="BM249" s="8"/>
      <c r="BN249" s="8"/>
      <c r="BO249" s="8"/>
      <c r="BP249" s="8"/>
      <c r="BQ249" s="8"/>
      <c r="BR249" s="8"/>
      <c r="BS249" s="8"/>
      <c r="BT249" s="8"/>
      <c r="BU249" s="8"/>
    </row>
    <row r="250" spans="1:73">
      <c r="A250" s="89">
        <v>39500</v>
      </c>
      <c r="B250" s="87"/>
      <c r="C250" s="87"/>
      <c r="D250" s="87"/>
      <c r="E250"/>
      <c r="BA250" s="8"/>
      <c r="BB250" s="8"/>
      <c r="BC250" s="8"/>
      <c r="BD250" s="8"/>
      <c r="BE250" s="8"/>
      <c r="BF250" s="8"/>
      <c r="BG250" s="8"/>
      <c r="BH250" s="8"/>
      <c r="BI250" s="8"/>
      <c r="BJ250" s="8"/>
      <c r="BK250" s="8"/>
      <c r="BL250" s="8"/>
      <c r="BM250" s="8"/>
      <c r="BN250" s="8"/>
      <c r="BO250" s="8"/>
      <c r="BP250" s="8"/>
      <c r="BQ250" s="8"/>
      <c r="BR250" s="8"/>
      <c r="BS250" s="8"/>
      <c r="BT250" s="8"/>
      <c r="BU250" s="8"/>
    </row>
    <row r="251" spans="1:73">
      <c r="A251" s="89">
        <v>39503</v>
      </c>
      <c r="B251" s="87"/>
      <c r="C251" s="87"/>
      <c r="D251" s="87"/>
      <c r="E251"/>
      <c r="BA251" s="8"/>
      <c r="BB251" s="8"/>
      <c r="BC251" s="8"/>
      <c r="BD251" s="8"/>
      <c r="BE251" s="8"/>
      <c r="BF251" s="8"/>
      <c r="BG251" s="8"/>
      <c r="BH251" s="8"/>
      <c r="BI251" s="8"/>
      <c r="BJ251" s="8"/>
      <c r="BK251" s="8"/>
      <c r="BL251" s="8"/>
      <c r="BM251" s="8"/>
      <c r="BN251" s="8"/>
      <c r="BO251" s="8"/>
      <c r="BP251" s="8"/>
      <c r="BQ251" s="8"/>
      <c r="BR251" s="8"/>
      <c r="BS251" s="8"/>
      <c r="BT251" s="8"/>
      <c r="BU251" s="8"/>
    </row>
    <row r="252" spans="1:73">
      <c r="A252" s="89">
        <v>39504</v>
      </c>
      <c r="B252" s="87"/>
      <c r="C252" s="87"/>
      <c r="D252" s="87"/>
      <c r="E252"/>
      <c r="BA252" s="8"/>
      <c r="BB252" s="8"/>
      <c r="BC252" s="8"/>
      <c r="BD252" s="8"/>
      <c r="BE252" s="8"/>
      <c r="BF252" s="8"/>
      <c r="BG252" s="8"/>
      <c r="BH252" s="8"/>
      <c r="BI252" s="8"/>
      <c r="BJ252" s="8"/>
      <c r="BK252" s="8"/>
      <c r="BL252" s="8"/>
      <c r="BM252" s="8"/>
      <c r="BN252" s="8"/>
      <c r="BO252" s="8"/>
      <c r="BP252" s="8"/>
      <c r="BQ252" s="8"/>
      <c r="BR252" s="8"/>
      <c r="BS252" s="8"/>
      <c r="BT252" s="8"/>
      <c r="BU252" s="8"/>
    </row>
    <row r="253" spans="1:73">
      <c r="A253" s="89">
        <v>39505</v>
      </c>
      <c r="B253" s="87"/>
      <c r="C253" s="87"/>
      <c r="D253" s="87"/>
      <c r="E253"/>
      <c r="BA253" s="8"/>
      <c r="BB253" s="8"/>
      <c r="BC253" s="8"/>
      <c r="BD253" s="8"/>
      <c r="BE253" s="8"/>
      <c r="BF253" s="8"/>
      <c r="BG253" s="8"/>
      <c r="BH253" s="8"/>
      <c r="BI253" s="8"/>
      <c r="BJ253" s="8"/>
      <c r="BK253" s="8"/>
      <c r="BL253" s="8"/>
      <c r="BM253" s="8"/>
      <c r="BN253" s="8"/>
      <c r="BO253" s="8"/>
      <c r="BP253" s="8"/>
      <c r="BQ253" s="8"/>
      <c r="BR253" s="8"/>
      <c r="BS253" s="8"/>
      <c r="BT253" s="8"/>
      <c r="BU253" s="8"/>
    </row>
    <row r="254" spans="1:73">
      <c r="A254" s="89">
        <v>39506</v>
      </c>
      <c r="B254" s="87"/>
      <c r="C254" s="87"/>
      <c r="D254" s="87"/>
      <c r="E254"/>
      <c r="BA254" s="8"/>
      <c r="BB254" s="8"/>
      <c r="BC254" s="8"/>
      <c r="BD254" s="8"/>
      <c r="BE254" s="8"/>
      <c r="BF254" s="8"/>
      <c r="BG254" s="8"/>
      <c r="BH254" s="8"/>
      <c r="BI254" s="8"/>
      <c r="BJ254" s="8"/>
      <c r="BK254" s="8"/>
      <c r="BL254" s="8"/>
      <c r="BM254" s="8"/>
      <c r="BN254" s="8"/>
      <c r="BO254" s="8"/>
      <c r="BP254" s="8"/>
      <c r="BQ254" s="8"/>
      <c r="BR254" s="8"/>
      <c r="BS254" s="8"/>
      <c r="BT254" s="8"/>
      <c r="BU254" s="8"/>
    </row>
    <row r="255" spans="1:73">
      <c r="A255" s="89">
        <v>39507</v>
      </c>
      <c r="B255" s="87"/>
      <c r="C255" s="87"/>
      <c r="D255" s="87"/>
      <c r="E255"/>
      <c r="BA255" s="8"/>
      <c r="BB255" s="8"/>
      <c r="BC255" s="8"/>
      <c r="BD255" s="8"/>
      <c r="BE255" s="8"/>
      <c r="BF255" s="8"/>
      <c r="BG255" s="8"/>
      <c r="BH255" s="8"/>
      <c r="BI255" s="8"/>
      <c r="BJ255" s="8"/>
      <c r="BK255" s="8"/>
      <c r="BL255" s="8"/>
      <c r="BM255" s="8"/>
      <c r="BN255" s="8"/>
      <c r="BO255" s="8"/>
      <c r="BP255" s="8"/>
      <c r="BQ255" s="8"/>
      <c r="BR255" s="8"/>
      <c r="BS255" s="8"/>
      <c r="BT255" s="8"/>
      <c r="BU255" s="8"/>
    </row>
    <row r="256" spans="1:73">
      <c r="A256" s="89">
        <v>39510</v>
      </c>
      <c r="B256" s="87"/>
      <c r="C256" s="87"/>
      <c r="D256" s="87"/>
      <c r="E256"/>
      <c r="BA256" s="8"/>
      <c r="BB256" s="8"/>
      <c r="BC256" s="8"/>
      <c r="BD256" s="8"/>
      <c r="BE256" s="8"/>
      <c r="BF256" s="8"/>
      <c r="BG256" s="8"/>
      <c r="BH256" s="8"/>
      <c r="BI256" s="8"/>
      <c r="BJ256" s="8"/>
      <c r="BK256" s="8"/>
      <c r="BL256" s="8"/>
      <c r="BM256" s="8"/>
      <c r="BN256" s="8"/>
      <c r="BO256" s="8"/>
      <c r="BP256" s="8"/>
      <c r="BQ256" s="8"/>
      <c r="BR256" s="8"/>
      <c r="BS256" s="8"/>
      <c r="BT256" s="8"/>
      <c r="BU256" s="8"/>
    </row>
    <row r="257" spans="1:73">
      <c r="A257" s="89">
        <v>39511</v>
      </c>
      <c r="B257" s="87"/>
      <c r="C257" s="87"/>
      <c r="D257" s="87"/>
      <c r="E257"/>
      <c r="BA257" s="8"/>
      <c r="BB257" s="8"/>
      <c r="BC257" s="8"/>
      <c r="BD257" s="8"/>
      <c r="BE257" s="8"/>
      <c r="BF257" s="8"/>
      <c r="BG257" s="8"/>
      <c r="BH257" s="8"/>
      <c r="BI257" s="8"/>
      <c r="BJ257" s="8"/>
      <c r="BK257" s="8"/>
      <c r="BL257" s="8"/>
      <c r="BM257" s="8"/>
      <c r="BN257" s="8"/>
      <c r="BO257" s="8"/>
      <c r="BP257" s="8"/>
      <c r="BQ257" s="8"/>
      <c r="BR257" s="8"/>
      <c r="BS257" s="8"/>
      <c r="BT257" s="8"/>
      <c r="BU257" s="8"/>
    </row>
    <row r="258" spans="1:73">
      <c r="A258" s="89">
        <v>39512</v>
      </c>
      <c r="B258" s="87"/>
      <c r="C258" s="87"/>
      <c r="D258" s="87"/>
      <c r="E258"/>
      <c r="BA258" s="8"/>
      <c r="BB258" s="8"/>
      <c r="BC258" s="8"/>
      <c r="BD258" s="8"/>
      <c r="BE258" s="8"/>
      <c r="BF258" s="8"/>
      <c r="BG258" s="8"/>
      <c r="BH258" s="8"/>
      <c r="BI258" s="8"/>
      <c r="BJ258" s="8"/>
      <c r="BK258" s="8"/>
      <c r="BL258" s="8"/>
      <c r="BM258" s="8"/>
      <c r="BN258" s="8"/>
      <c r="BO258" s="8"/>
      <c r="BP258" s="8"/>
      <c r="BQ258" s="8"/>
      <c r="BR258" s="8"/>
      <c r="BS258" s="8"/>
      <c r="BT258" s="8"/>
      <c r="BU258" s="8"/>
    </row>
    <row r="259" spans="1:73">
      <c r="A259" s="89">
        <v>39513</v>
      </c>
      <c r="B259" s="87"/>
      <c r="C259" s="87"/>
      <c r="D259" s="87"/>
      <c r="E259"/>
      <c r="BA259" s="8"/>
      <c r="BB259" s="8"/>
      <c r="BC259" s="8"/>
      <c r="BD259" s="8"/>
      <c r="BE259" s="8"/>
      <c r="BF259" s="8"/>
      <c r="BG259" s="8"/>
      <c r="BH259" s="8"/>
      <c r="BI259" s="8"/>
      <c r="BJ259" s="8"/>
      <c r="BK259" s="8"/>
      <c r="BL259" s="8"/>
      <c r="BM259" s="8"/>
      <c r="BN259" s="8"/>
      <c r="BO259" s="8"/>
      <c r="BP259" s="8"/>
      <c r="BQ259" s="8"/>
      <c r="BR259" s="8"/>
      <c r="BS259" s="8"/>
      <c r="BT259" s="8"/>
      <c r="BU259" s="8"/>
    </row>
    <row r="260" spans="1:73">
      <c r="A260" s="89">
        <v>39514</v>
      </c>
      <c r="B260" s="87"/>
      <c r="C260" s="87"/>
      <c r="D260" s="87"/>
      <c r="E260"/>
      <c r="BA260" s="8"/>
      <c r="BB260" s="8"/>
      <c r="BC260" s="8"/>
      <c r="BD260" s="8"/>
      <c r="BE260" s="8"/>
      <c r="BF260" s="8"/>
      <c r="BG260" s="8"/>
      <c r="BH260" s="8"/>
      <c r="BI260" s="8"/>
      <c r="BJ260" s="8"/>
      <c r="BK260" s="8"/>
      <c r="BL260" s="8"/>
      <c r="BM260" s="8"/>
      <c r="BN260" s="8"/>
      <c r="BO260" s="8"/>
      <c r="BP260" s="8"/>
      <c r="BQ260" s="8"/>
      <c r="BR260" s="8"/>
      <c r="BS260" s="8"/>
      <c r="BT260" s="8"/>
      <c r="BU260" s="8"/>
    </row>
    <row r="261" spans="1:73">
      <c r="A261" s="89">
        <v>39517</v>
      </c>
      <c r="B261" s="87"/>
      <c r="C261" s="87"/>
      <c r="D261" s="87"/>
      <c r="E261"/>
      <c r="BA261" s="8"/>
      <c r="BB261" s="8"/>
      <c r="BC261" s="8"/>
      <c r="BD261" s="8"/>
      <c r="BE261" s="8"/>
      <c r="BF261" s="8"/>
      <c r="BG261" s="8"/>
      <c r="BH261" s="8"/>
      <c r="BI261" s="8"/>
      <c r="BJ261" s="8"/>
      <c r="BK261" s="8"/>
      <c r="BL261" s="8"/>
      <c r="BM261" s="8"/>
      <c r="BN261" s="8"/>
      <c r="BO261" s="8"/>
      <c r="BP261" s="8"/>
      <c r="BQ261" s="8"/>
      <c r="BR261" s="8"/>
      <c r="BS261" s="8"/>
      <c r="BT261" s="8"/>
      <c r="BU261" s="8"/>
    </row>
    <row r="262" spans="1:73">
      <c r="A262" s="89">
        <v>39518</v>
      </c>
      <c r="B262" s="87"/>
      <c r="C262" s="87"/>
      <c r="D262" s="87"/>
      <c r="E262"/>
      <c r="BA262" s="8"/>
      <c r="BB262" s="8"/>
      <c r="BC262" s="8"/>
      <c r="BD262" s="8"/>
      <c r="BE262" s="8"/>
      <c r="BF262" s="8"/>
      <c r="BG262" s="8"/>
      <c r="BH262" s="8"/>
      <c r="BI262" s="8"/>
      <c r="BJ262" s="8"/>
      <c r="BK262" s="8"/>
      <c r="BL262" s="8"/>
      <c r="BM262" s="8"/>
      <c r="BN262" s="8"/>
      <c r="BO262" s="8"/>
      <c r="BP262" s="8"/>
      <c r="BQ262" s="8"/>
      <c r="BR262" s="8"/>
      <c r="BS262" s="8"/>
      <c r="BT262" s="8"/>
      <c r="BU262" s="8"/>
    </row>
    <row r="263" spans="1:73">
      <c r="A263" s="89">
        <v>39519</v>
      </c>
      <c r="B263" s="87"/>
      <c r="C263" s="87"/>
      <c r="D263" s="87"/>
      <c r="E263"/>
      <c r="BA263" s="8"/>
      <c r="BB263" s="8"/>
      <c r="BC263" s="8"/>
      <c r="BD263" s="8"/>
      <c r="BE263" s="8"/>
      <c r="BF263" s="8"/>
      <c r="BG263" s="8"/>
      <c r="BH263" s="8"/>
      <c r="BI263" s="8"/>
      <c r="BJ263" s="8"/>
      <c r="BK263" s="8"/>
      <c r="BL263" s="8"/>
      <c r="BM263" s="8"/>
      <c r="BN263" s="8"/>
      <c r="BO263" s="8"/>
      <c r="BP263" s="8"/>
      <c r="BQ263" s="8"/>
      <c r="BR263" s="8"/>
      <c r="BS263" s="8"/>
      <c r="BT263" s="8"/>
      <c r="BU263" s="8"/>
    </row>
    <row r="264" spans="1:73">
      <c r="A264" s="89">
        <v>39520</v>
      </c>
      <c r="B264" s="87"/>
      <c r="C264" s="87"/>
      <c r="D264" s="87"/>
      <c r="E264"/>
      <c r="BA264" s="8"/>
      <c r="BB264" s="8"/>
      <c r="BC264" s="8"/>
      <c r="BD264" s="8"/>
      <c r="BE264" s="8"/>
      <c r="BF264" s="8"/>
      <c r="BG264" s="8"/>
      <c r="BH264" s="8"/>
      <c r="BI264" s="8"/>
      <c r="BJ264" s="8"/>
      <c r="BK264" s="8"/>
      <c r="BL264" s="8"/>
      <c r="BM264" s="8"/>
      <c r="BN264" s="8"/>
      <c r="BO264" s="8"/>
      <c r="BP264" s="8"/>
      <c r="BQ264" s="8"/>
      <c r="BR264" s="8"/>
      <c r="BS264" s="8"/>
      <c r="BT264" s="8"/>
      <c r="BU264" s="8"/>
    </row>
    <row r="265" spans="1:73">
      <c r="A265" s="89">
        <v>39521</v>
      </c>
      <c r="B265" s="87"/>
      <c r="C265" s="87"/>
      <c r="D265" s="87"/>
      <c r="E265"/>
      <c r="BA265" s="8"/>
      <c r="BB265" s="8"/>
      <c r="BC265" s="8"/>
      <c r="BD265" s="8"/>
      <c r="BE265" s="8"/>
      <c r="BF265" s="8"/>
      <c r="BG265" s="8"/>
      <c r="BH265" s="8"/>
      <c r="BI265" s="8"/>
      <c r="BJ265" s="8"/>
      <c r="BK265" s="8"/>
      <c r="BL265" s="8"/>
      <c r="BM265" s="8"/>
      <c r="BN265" s="8"/>
      <c r="BO265" s="8"/>
      <c r="BP265" s="8"/>
      <c r="BQ265" s="8"/>
      <c r="BR265" s="8"/>
      <c r="BS265" s="8"/>
      <c r="BT265" s="8"/>
      <c r="BU265" s="8"/>
    </row>
    <row r="266" spans="1:73">
      <c r="A266" s="89">
        <v>39524</v>
      </c>
      <c r="B266" s="87"/>
      <c r="C266" s="87"/>
      <c r="D266" s="87"/>
      <c r="E266"/>
      <c r="BA266" s="8"/>
      <c r="BB266" s="8"/>
      <c r="BC266" s="8"/>
      <c r="BD266" s="8"/>
      <c r="BE266" s="8"/>
      <c r="BF266" s="8"/>
      <c r="BG266" s="8"/>
      <c r="BH266" s="8"/>
      <c r="BI266" s="8"/>
      <c r="BJ266" s="8"/>
      <c r="BK266" s="8"/>
      <c r="BL266" s="8"/>
      <c r="BM266" s="8"/>
      <c r="BN266" s="8"/>
      <c r="BO266" s="8"/>
      <c r="BP266" s="8"/>
      <c r="BQ266" s="8"/>
      <c r="BR266" s="8"/>
      <c r="BS266" s="8"/>
      <c r="BT266" s="8"/>
      <c r="BU266" s="8"/>
    </row>
    <row r="267" spans="1:73">
      <c r="A267" s="89">
        <v>39525</v>
      </c>
      <c r="B267" s="87"/>
      <c r="C267" s="87"/>
      <c r="D267" s="87"/>
      <c r="E267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</row>
    <row r="268" spans="1:73">
      <c r="A268" s="89">
        <v>39526</v>
      </c>
      <c r="B268" s="87"/>
      <c r="C268" s="87"/>
      <c r="D268" s="87"/>
      <c r="E268"/>
      <c r="BA268" s="8"/>
      <c r="BB268" s="8"/>
      <c r="BC268" s="8"/>
      <c r="BD268" s="8"/>
      <c r="BE268" s="8"/>
      <c r="BF268" s="8"/>
      <c r="BG268" s="8"/>
      <c r="BH268" s="8"/>
      <c r="BI268" s="8"/>
      <c r="BJ268" s="8"/>
      <c r="BK268" s="8"/>
      <c r="BL268" s="8"/>
      <c r="BM268" s="8"/>
      <c r="BN268" s="8"/>
      <c r="BO268" s="8"/>
      <c r="BP268" s="8"/>
      <c r="BQ268" s="8"/>
      <c r="BR268" s="8"/>
      <c r="BS268" s="8"/>
      <c r="BT268" s="8"/>
      <c r="BU268" s="8"/>
    </row>
    <row r="269" spans="1:73">
      <c r="A269" s="89">
        <v>39527</v>
      </c>
      <c r="B269" s="87"/>
      <c r="C269" s="87"/>
      <c r="D269" s="87"/>
      <c r="E269"/>
      <c r="BA269" s="8"/>
      <c r="BB269" s="8"/>
      <c r="BC269" s="8"/>
      <c r="BD269" s="8"/>
      <c r="BE269" s="8"/>
      <c r="BF269" s="8"/>
      <c r="BG269" s="8"/>
      <c r="BH269" s="8"/>
      <c r="BI269" s="8"/>
      <c r="BJ269" s="8"/>
      <c r="BK269" s="8"/>
      <c r="BL269" s="8"/>
      <c r="BM269" s="8"/>
      <c r="BN269" s="8"/>
      <c r="BO269" s="8"/>
      <c r="BP269" s="8"/>
      <c r="BQ269" s="8"/>
      <c r="BR269" s="8"/>
      <c r="BS269" s="8"/>
      <c r="BT269" s="8"/>
      <c r="BU269" s="8"/>
    </row>
    <row r="270" spans="1:73">
      <c r="A270" s="89">
        <v>39528</v>
      </c>
      <c r="B270" s="87"/>
      <c r="C270" s="87"/>
      <c r="D270" s="87"/>
      <c r="E270"/>
      <c r="BA270" s="8"/>
      <c r="BB270" s="8"/>
      <c r="BC270" s="8"/>
      <c r="BD270" s="8"/>
      <c r="BE270" s="8"/>
      <c r="BF270" s="8"/>
      <c r="BG270" s="8"/>
      <c r="BH270" s="8"/>
      <c r="BI270" s="8"/>
      <c r="BJ270" s="8"/>
      <c r="BK270" s="8"/>
      <c r="BL270" s="8"/>
      <c r="BM270" s="8"/>
      <c r="BN270" s="8"/>
      <c r="BO270" s="8"/>
      <c r="BP270" s="8"/>
      <c r="BQ270" s="8"/>
      <c r="BR270" s="8"/>
      <c r="BS270" s="8"/>
      <c r="BT270" s="8"/>
      <c r="BU270" s="8"/>
    </row>
    <row r="271" spans="1:73">
      <c r="A271" s="89">
        <v>39531</v>
      </c>
      <c r="B271" s="87"/>
      <c r="C271" s="87"/>
      <c r="D271" s="87"/>
      <c r="E271"/>
      <c r="BA271" s="8"/>
      <c r="BB271" s="8"/>
      <c r="BC271" s="8"/>
      <c r="BD271" s="8"/>
      <c r="BE271" s="8"/>
      <c r="BF271" s="8"/>
      <c r="BG271" s="8"/>
      <c r="BH271" s="8"/>
      <c r="BI271" s="8"/>
      <c r="BJ271" s="8"/>
      <c r="BK271" s="8"/>
      <c r="BL271" s="8"/>
      <c r="BM271" s="8"/>
      <c r="BN271" s="8"/>
      <c r="BO271" s="8"/>
      <c r="BP271" s="8"/>
      <c r="BQ271" s="8"/>
      <c r="BR271" s="8"/>
      <c r="BS271" s="8"/>
      <c r="BT271" s="8"/>
      <c r="BU271" s="8"/>
    </row>
    <row r="272" spans="1:73">
      <c r="A272" s="89">
        <v>39532</v>
      </c>
      <c r="B272" s="87"/>
      <c r="C272" s="87"/>
      <c r="D272" s="87"/>
      <c r="E272"/>
      <c r="BA272" s="8"/>
      <c r="BB272" s="8"/>
      <c r="BC272" s="8"/>
      <c r="BD272" s="8"/>
      <c r="BE272" s="8"/>
      <c r="BF272" s="8"/>
      <c r="BG272" s="8"/>
      <c r="BH272" s="8"/>
      <c r="BI272" s="8"/>
      <c r="BJ272" s="8"/>
      <c r="BK272" s="8"/>
      <c r="BL272" s="8"/>
      <c r="BM272" s="8"/>
      <c r="BN272" s="8"/>
      <c r="BO272" s="8"/>
      <c r="BP272" s="8"/>
      <c r="BQ272" s="8"/>
      <c r="BR272" s="8"/>
      <c r="BS272" s="8"/>
      <c r="BT272" s="8"/>
      <c r="BU272" s="8"/>
    </row>
    <row r="273" spans="1:73">
      <c r="A273" s="89">
        <v>39533</v>
      </c>
      <c r="B273" s="87"/>
      <c r="C273" s="87"/>
      <c r="D273" s="87"/>
      <c r="E273"/>
      <c r="BA273" s="8"/>
      <c r="BB273" s="8"/>
      <c r="BC273" s="8"/>
      <c r="BD273" s="8"/>
      <c r="BE273" s="8"/>
      <c r="BF273" s="8"/>
      <c r="BG273" s="8"/>
      <c r="BH273" s="8"/>
      <c r="BI273" s="8"/>
      <c r="BJ273" s="8"/>
      <c r="BK273" s="8"/>
      <c r="BL273" s="8"/>
      <c r="BM273" s="8"/>
      <c r="BN273" s="8"/>
      <c r="BO273" s="8"/>
      <c r="BP273" s="8"/>
      <c r="BQ273" s="8"/>
      <c r="BR273" s="8"/>
      <c r="BS273" s="8"/>
      <c r="BT273" s="8"/>
      <c r="BU273" s="8"/>
    </row>
    <row r="274" spans="1:73">
      <c r="A274" s="89">
        <v>39534</v>
      </c>
      <c r="B274" s="87"/>
      <c r="C274" s="87"/>
      <c r="D274" s="87"/>
      <c r="E274"/>
      <c r="BA274" s="8"/>
      <c r="BB274" s="8"/>
      <c r="BC274" s="8"/>
      <c r="BD274" s="8"/>
      <c r="BE274" s="8"/>
      <c r="BF274" s="8"/>
      <c r="BG274" s="8"/>
      <c r="BH274" s="8"/>
      <c r="BI274" s="8"/>
      <c r="BJ274" s="8"/>
      <c r="BK274" s="8"/>
      <c r="BL274" s="8"/>
      <c r="BM274" s="8"/>
      <c r="BN274" s="8"/>
      <c r="BO274" s="8"/>
      <c r="BP274" s="8"/>
      <c r="BQ274" s="8"/>
      <c r="BR274" s="8"/>
      <c r="BS274" s="8"/>
      <c r="BT274" s="8"/>
      <c r="BU274" s="8"/>
    </row>
    <row r="275" spans="1:73">
      <c r="A275" s="89">
        <v>39535</v>
      </c>
      <c r="B275" s="87"/>
      <c r="C275" s="87"/>
      <c r="D275" s="87"/>
      <c r="E275"/>
      <c r="BA275" s="8"/>
      <c r="BB275" s="8"/>
      <c r="BC275" s="8"/>
      <c r="BD275" s="8"/>
      <c r="BE275" s="8"/>
      <c r="BF275" s="8"/>
      <c r="BG275" s="8"/>
      <c r="BH275" s="8"/>
      <c r="BI275" s="8"/>
      <c r="BJ275" s="8"/>
      <c r="BK275" s="8"/>
      <c r="BL275" s="8"/>
      <c r="BM275" s="8"/>
      <c r="BN275" s="8"/>
      <c r="BO275" s="8"/>
      <c r="BP275" s="8"/>
      <c r="BQ275" s="8"/>
      <c r="BR275" s="8"/>
      <c r="BS275" s="8"/>
      <c r="BT275" s="8"/>
      <c r="BU275" s="8"/>
    </row>
    <row r="276" spans="1:73">
      <c r="A276" s="89">
        <v>39538</v>
      </c>
      <c r="B276" s="87"/>
      <c r="C276" s="87"/>
      <c r="D276" s="87"/>
      <c r="E276"/>
      <c r="BA276" s="8"/>
      <c r="BB276" s="8"/>
      <c r="BC276" s="8"/>
      <c r="BD276" s="8"/>
      <c r="BE276" s="8"/>
      <c r="BF276" s="8"/>
      <c r="BG276" s="8"/>
      <c r="BH276" s="8"/>
      <c r="BI276" s="8"/>
      <c r="BJ276" s="8"/>
      <c r="BK276" s="8"/>
      <c r="BL276" s="8"/>
      <c r="BM276" s="8"/>
      <c r="BN276" s="8"/>
      <c r="BO276" s="8"/>
      <c r="BP276" s="8"/>
      <c r="BQ276" s="8"/>
      <c r="BR276" s="8"/>
      <c r="BS276" s="8"/>
      <c r="BT276" s="8"/>
      <c r="BU276" s="8"/>
    </row>
    <row r="277" spans="1:73">
      <c r="A277" s="89">
        <v>39539</v>
      </c>
      <c r="B277" s="87"/>
      <c r="C277" s="87"/>
      <c r="D277" s="87"/>
      <c r="E277"/>
      <c r="BA277" s="8"/>
      <c r="BB277" s="8"/>
      <c r="BC277" s="8"/>
      <c r="BD277" s="8"/>
      <c r="BE277" s="8"/>
      <c r="BF277" s="8"/>
      <c r="BG277" s="8"/>
      <c r="BH277" s="8"/>
      <c r="BI277" s="8"/>
      <c r="BJ277" s="8"/>
      <c r="BK277" s="8"/>
      <c r="BL277" s="8"/>
      <c r="BM277" s="8"/>
      <c r="BN277" s="8"/>
      <c r="BO277" s="8"/>
      <c r="BP277" s="8"/>
      <c r="BQ277" s="8"/>
      <c r="BR277" s="8"/>
      <c r="BS277" s="8"/>
      <c r="BT277" s="8"/>
      <c r="BU277" s="8"/>
    </row>
    <row r="278" spans="1:73">
      <c r="A278" s="89">
        <v>39540</v>
      </c>
      <c r="B278" s="87"/>
      <c r="C278" s="87"/>
      <c r="D278" s="87"/>
      <c r="E278"/>
      <c r="BA278" s="8"/>
      <c r="BB278" s="8"/>
      <c r="BC278" s="8"/>
      <c r="BD278" s="8"/>
      <c r="BE278" s="8"/>
      <c r="BF278" s="8"/>
      <c r="BG278" s="8"/>
      <c r="BH278" s="8"/>
      <c r="BI278" s="8"/>
      <c r="BJ278" s="8"/>
      <c r="BK278" s="8"/>
      <c r="BL278" s="8"/>
      <c r="BM278" s="8"/>
      <c r="BN278" s="8"/>
      <c r="BO278" s="8"/>
      <c r="BP278" s="8"/>
      <c r="BQ278" s="8"/>
      <c r="BR278" s="8"/>
      <c r="BS278" s="8"/>
      <c r="BT278" s="8"/>
      <c r="BU278" s="8"/>
    </row>
    <row r="279" spans="1:73">
      <c r="A279" s="89">
        <v>39541</v>
      </c>
      <c r="B279" s="87"/>
      <c r="C279" s="87"/>
      <c r="D279" s="87"/>
      <c r="E279"/>
      <c r="BA279" s="8"/>
      <c r="BB279" s="8"/>
      <c r="BC279" s="8"/>
      <c r="BD279" s="8"/>
      <c r="BE279" s="8"/>
      <c r="BF279" s="8"/>
      <c r="BG279" s="8"/>
      <c r="BH279" s="8"/>
      <c r="BI279" s="8"/>
      <c r="BJ279" s="8"/>
      <c r="BK279" s="8"/>
      <c r="BL279" s="8"/>
      <c r="BM279" s="8"/>
      <c r="BN279" s="8"/>
      <c r="BO279" s="8"/>
      <c r="BP279" s="8"/>
      <c r="BQ279" s="8"/>
      <c r="BR279" s="8"/>
      <c r="BS279" s="8"/>
      <c r="BT279" s="8"/>
      <c r="BU279" s="8"/>
    </row>
    <row r="280" spans="1:73">
      <c r="A280" s="89">
        <v>39542</v>
      </c>
      <c r="B280" s="87"/>
      <c r="C280" s="87"/>
      <c r="D280" s="87"/>
      <c r="E280"/>
      <c r="BA280" s="14"/>
      <c r="BB280" s="14"/>
      <c r="BC280" s="14"/>
      <c r="BD280" s="14"/>
      <c r="BE280" s="14"/>
      <c r="BF280" s="14"/>
      <c r="BG280" s="14"/>
      <c r="BH280" s="14"/>
      <c r="BI280" s="14"/>
      <c r="BJ280" s="14"/>
      <c r="BK280" s="14"/>
      <c r="BL280" s="14"/>
      <c r="BM280" s="14"/>
      <c r="BN280" s="14"/>
      <c r="BO280" s="14"/>
      <c r="BP280" s="14"/>
      <c r="BQ280" s="14"/>
      <c r="BR280" s="14"/>
      <c r="BS280" s="14"/>
      <c r="BT280" s="14"/>
      <c r="BU280" s="14"/>
    </row>
    <row r="281" spans="1:73">
      <c r="A281" s="89">
        <v>39545</v>
      </c>
      <c r="B281" s="87"/>
      <c r="C281" s="87"/>
      <c r="D281" s="87"/>
      <c r="E281"/>
      <c r="BA281" s="8"/>
      <c r="BB281" s="8"/>
      <c r="BC281" s="8"/>
      <c r="BD281" s="8"/>
      <c r="BE281" s="8"/>
      <c r="BF281" s="8"/>
      <c r="BG281" s="8"/>
      <c r="BH281" s="8"/>
      <c r="BI281" s="8"/>
      <c r="BJ281" s="8"/>
      <c r="BK281" s="8"/>
      <c r="BL281" s="8"/>
      <c r="BM281" s="8"/>
      <c r="BN281" s="8"/>
      <c r="BO281" s="8"/>
      <c r="BP281" s="8"/>
      <c r="BQ281" s="8"/>
      <c r="BR281" s="8"/>
      <c r="BS281" s="8"/>
      <c r="BT281" s="8"/>
      <c r="BU281" s="8"/>
    </row>
    <row r="282" spans="1:73">
      <c r="A282" s="89">
        <v>39546</v>
      </c>
      <c r="B282" s="87"/>
      <c r="C282" s="87"/>
      <c r="D282" s="87"/>
      <c r="E282"/>
      <c r="BA282" s="8"/>
      <c r="BB282" s="8"/>
      <c r="BC282" s="8"/>
      <c r="BD282" s="8"/>
      <c r="BE282" s="8"/>
      <c r="BF282" s="8"/>
      <c r="BG282" s="8"/>
      <c r="BH282" s="8"/>
      <c r="BI282" s="8"/>
      <c r="BJ282" s="8"/>
      <c r="BK282" s="8"/>
      <c r="BL282" s="8"/>
      <c r="BM282" s="8"/>
      <c r="BN282" s="8"/>
      <c r="BO282" s="8"/>
      <c r="BP282" s="8"/>
      <c r="BQ282" s="8"/>
      <c r="BR282" s="8"/>
      <c r="BS282" s="8"/>
      <c r="BT282" s="8"/>
      <c r="BU282" s="8"/>
    </row>
    <row r="283" spans="1:73">
      <c r="A283" s="89">
        <v>39547</v>
      </c>
      <c r="B283" s="87"/>
      <c r="C283" s="87"/>
      <c r="D283" s="87"/>
      <c r="E283"/>
      <c r="BA283" s="8"/>
      <c r="BB283" s="8"/>
      <c r="BC283" s="8"/>
      <c r="BD283" s="8"/>
      <c r="BE283" s="8"/>
      <c r="BF283" s="8"/>
      <c r="BG283" s="8"/>
      <c r="BH283" s="8"/>
      <c r="BI283" s="8"/>
      <c r="BJ283" s="8"/>
      <c r="BK283" s="8"/>
      <c r="BL283" s="8"/>
      <c r="BM283" s="8"/>
      <c r="BN283" s="8"/>
      <c r="BO283" s="8"/>
      <c r="BP283" s="8"/>
      <c r="BQ283" s="8"/>
      <c r="BR283" s="8"/>
      <c r="BS283" s="8"/>
      <c r="BT283" s="8"/>
      <c r="BU283" s="8"/>
    </row>
    <row r="284" spans="1:73">
      <c r="A284" s="89">
        <v>39548</v>
      </c>
      <c r="B284" s="87"/>
      <c r="C284" s="87"/>
      <c r="D284" s="87"/>
      <c r="E284"/>
      <c r="BA284" s="8"/>
      <c r="BB284" s="8"/>
      <c r="BC284" s="8"/>
      <c r="BD284" s="8"/>
      <c r="BE284" s="8"/>
      <c r="BF284" s="8"/>
      <c r="BG284" s="8"/>
      <c r="BH284" s="8"/>
      <c r="BI284" s="8"/>
      <c r="BJ284" s="8"/>
      <c r="BK284" s="8"/>
      <c r="BL284" s="8"/>
      <c r="BM284" s="8"/>
      <c r="BN284" s="8"/>
      <c r="BO284" s="8"/>
      <c r="BP284" s="8"/>
      <c r="BQ284" s="8"/>
      <c r="BR284" s="8"/>
      <c r="BS284" s="8"/>
      <c r="BT284" s="8"/>
      <c r="BU284" s="8"/>
    </row>
    <row r="285" spans="1:73">
      <c r="A285" s="89">
        <v>39549</v>
      </c>
      <c r="B285" s="87"/>
      <c r="C285" s="87"/>
      <c r="D285" s="87"/>
      <c r="E285"/>
      <c r="BA285" s="8"/>
      <c r="BB285" s="8"/>
      <c r="BC285" s="8"/>
      <c r="BD285" s="8"/>
      <c r="BE285" s="8"/>
      <c r="BF285" s="8"/>
      <c r="BG285" s="8"/>
      <c r="BH285" s="8"/>
      <c r="BI285" s="8"/>
      <c r="BJ285" s="8"/>
      <c r="BK285" s="8"/>
      <c r="BL285" s="8"/>
      <c r="BM285" s="8"/>
      <c r="BN285" s="8"/>
      <c r="BO285" s="8"/>
      <c r="BP285" s="8"/>
      <c r="BQ285" s="8"/>
      <c r="BR285" s="8"/>
      <c r="BS285" s="8"/>
      <c r="BT285" s="8"/>
      <c r="BU285" s="8"/>
    </row>
    <row r="286" spans="1:73">
      <c r="A286" s="89">
        <v>39552</v>
      </c>
      <c r="B286" s="87"/>
      <c r="C286" s="87"/>
      <c r="D286" s="87"/>
      <c r="E286"/>
      <c r="BA286" s="8"/>
      <c r="BB286" s="8"/>
      <c r="BC286" s="8"/>
      <c r="BD286" s="8"/>
      <c r="BE286" s="8"/>
      <c r="BF286" s="8"/>
      <c r="BG286" s="8"/>
      <c r="BH286" s="8"/>
      <c r="BI286" s="8"/>
      <c r="BJ286" s="8"/>
      <c r="BK286" s="8"/>
      <c r="BL286" s="8"/>
      <c r="BM286" s="8"/>
      <c r="BN286" s="8"/>
      <c r="BO286" s="8"/>
      <c r="BP286" s="8"/>
      <c r="BQ286" s="8"/>
      <c r="BR286" s="8"/>
      <c r="BS286" s="8"/>
      <c r="BT286" s="8"/>
      <c r="BU286" s="8"/>
    </row>
    <row r="287" spans="1:73">
      <c r="A287" s="89">
        <v>39553</v>
      </c>
      <c r="B287" s="87"/>
      <c r="C287" s="87"/>
      <c r="D287" s="87"/>
      <c r="E287"/>
      <c r="BA287" s="8"/>
      <c r="BB287" s="8"/>
      <c r="BC287" s="8"/>
      <c r="BD287" s="8"/>
      <c r="BE287" s="8"/>
      <c r="BF287" s="8"/>
      <c r="BG287" s="8"/>
      <c r="BH287" s="8"/>
      <c r="BI287" s="8"/>
      <c r="BJ287" s="8"/>
      <c r="BK287" s="8"/>
      <c r="BL287" s="8"/>
      <c r="BM287" s="8"/>
      <c r="BN287" s="8"/>
      <c r="BO287" s="8"/>
      <c r="BP287" s="8"/>
      <c r="BQ287" s="8"/>
      <c r="BR287" s="8"/>
      <c r="BS287" s="8"/>
      <c r="BT287" s="8"/>
      <c r="BU287" s="8"/>
    </row>
    <row r="288" spans="1:73">
      <c r="A288" s="89">
        <v>39554</v>
      </c>
      <c r="B288" s="87"/>
      <c r="C288" s="87"/>
      <c r="D288" s="87"/>
      <c r="E288"/>
      <c r="BA288" s="8"/>
      <c r="BB288" s="8"/>
      <c r="BC288" s="8"/>
      <c r="BD288" s="8"/>
      <c r="BE288" s="8"/>
      <c r="BF288" s="8"/>
      <c r="BG288" s="8"/>
      <c r="BH288" s="8"/>
      <c r="BI288" s="8"/>
      <c r="BJ288" s="8"/>
      <c r="BK288" s="8"/>
      <c r="BL288" s="8"/>
      <c r="BM288" s="8"/>
      <c r="BN288" s="8"/>
      <c r="BO288" s="8"/>
      <c r="BP288" s="8"/>
      <c r="BQ288" s="8"/>
      <c r="BR288" s="8"/>
      <c r="BS288" s="8"/>
      <c r="BT288" s="8"/>
      <c r="BU288" s="8"/>
    </row>
    <row r="289" spans="1:73">
      <c r="A289" s="89">
        <v>39555</v>
      </c>
      <c r="B289" s="87"/>
      <c r="C289" s="87"/>
      <c r="D289" s="87"/>
      <c r="E289"/>
      <c r="BA289" s="8"/>
      <c r="BB289" s="8"/>
      <c r="BC289" s="8"/>
      <c r="BD289" s="8"/>
      <c r="BE289" s="8"/>
      <c r="BF289" s="8"/>
      <c r="BG289" s="8"/>
      <c r="BH289" s="8"/>
      <c r="BI289" s="8"/>
      <c r="BJ289" s="8"/>
      <c r="BK289" s="8"/>
      <c r="BL289" s="8"/>
      <c r="BM289" s="8"/>
      <c r="BN289" s="8"/>
      <c r="BO289" s="8"/>
      <c r="BP289" s="8"/>
      <c r="BQ289" s="8"/>
      <c r="BR289" s="8"/>
      <c r="BS289" s="8"/>
      <c r="BT289" s="8"/>
      <c r="BU289" s="8"/>
    </row>
    <row r="290" spans="1:73">
      <c r="A290" s="89">
        <v>39556</v>
      </c>
      <c r="B290" s="87"/>
      <c r="C290" s="87"/>
      <c r="D290" s="87"/>
      <c r="E290"/>
      <c r="BA290" s="8"/>
      <c r="BB290" s="8"/>
      <c r="BC290" s="8"/>
      <c r="BD290" s="8"/>
      <c r="BE290" s="8"/>
      <c r="BF290" s="8"/>
      <c r="BG290" s="8"/>
      <c r="BH290" s="8"/>
      <c r="BI290" s="8"/>
      <c r="BJ290" s="8"/>
      <c r="BK290" s="8"/>
      <c r="BL290" s="8"/>
      <c r="BM290" s="8"/>
      <c r="BN290" s="8"/>
      <c r="BO290" s="8"/>
      <c r="BP290" s="8"/>
      <c r="BQ290" s="8"/>
      <c r="BR290" s="8"/>
      <c r="BS290" s="8"/>
      <c r="BT290" s="8"/>
      <c r="BU290" s="8"/>
    </row>
    <row r="291" spans="1:73">
      <c r="A291" s="89">
        <v>39559</v>
      </c>
      <c r="B291" s="87"/>
      <c r="C291" s="87"/>
      <c r="D291" s="87"/>
      <c r="E291"/>
      <c r="BA291" s="8"/>
      <c r="BB291" s="8"/>
      <c r="BC291" s="8"/>
      <c r="BD291" s="8"/>
      <c r="BE291" s="8"/>
      <c r="BF291" s="8"/>
      <c r="BG291" s="8"/>
      <c r="BH291" s="8"/>
      <c r="BI291" s="8"/>
      <c r="BJ291" s="8"/>
      <c r="BK291" s="8"/>
      <c r="BL291" s="8"/>
      <c r="BM291" s="8"/>
      <c r="BN291" s="8"/>
      <c r="BO291" s="8"/>
      <c r="BP291" s="8"/>
      <c r="BQ291" s="8"/>
      <c r="BR291" s="8"/>
      <c r="BS291" s="8"/>
      <c r="BT291" s="8"/>
      <c r="BU291" s="8"/>
    </row>
    <row r="292" spans="1:73">
      <c r="A292" s="89">
        <v>39560</v>
      </c>
      <c r="B292" s="87"/>
      <c r="C292" s="87"/>
      <c r="D292" s="87"/>
      <c r="E292"/>
      <c r="BA292" s="8"/>
      <c r="BB292" s="8"/>
      <c r="BC292" s="8"/>
      <c r="BD292" s="8"/>
      <c r="BE292" s="8"/>
      <c r="BF292" s="8"/>
      <c r="BG292" s="8"/>
      <c r="BH292" s="8"/>
      <c r="BI292" s="8"/>
      <c r="BJ292" s="8"/>
      <c r="BK292" s="8"/>
      <c r="BL292" s="8"/>
      <c r="BM292" s="8"/>
      <c r="BN292" s="8"/>
      <c r="BO292" s="8"/>
      <c r="BP292" s="8"/>
      <c r="BQ292" s="8"/>
      <c r="BR292" s="8"/>
      <c r="BS292" s="8"/>
      <c r="BT292" s="8"/>
      <c r="BU292" s="8"/>
    </row>
    <row r="293" spans="1:73">
      <c r="A293" s="89">
        <v>39561</v>
      </c>
      <c r="B293" s="87"/>
      <c r="C293" s="87"/>
      <c r="D293" s="87"/>
      <c r="E293"/>
      <c r="BA293" s="8"/>
      <c r="BB293" s="8"/>
      <c r="BC293" s="8"/>
      <c r="BD293" s="8"/>
      <c r="BE293" s="8"/>
      <c r="BF293" s="8"/>
      <c r="BG293" s="8"/>
      <c r="BH293" s="8"/>
      <c r="BI293" s="8"/>
      <c r="BJ293" s="8"/>
      <c r="BK293" s="8"/>
      <c r="BL293" s="8"/>
      <c r="BM293" s="8"/>
      <c r="BN293" s="8"/>
      <c r="BO293" s="8"/>
      <c r="BP293" s="8"/>
      <c r="BQ293" s="8"/>
      <c r="BR293" s="8"/>
      <c r="BS293" s="8"/>
      <c r="BT293" s="8"/>
      <c r="BU293" s="8"/>
    </row>
    <row r="294" spans="1:73">
      <c r="A294" s="89">
        <v>39562</v>
      </c>
      <c r="B294" s="87"/>
      <c r="C294" s="87"/>
      <c r="D294" s="87"/>
      <c r="E294"/>
      <c r="BA294" s="8"/>
      <c r="BB294" s="8"/>
      <c r="BC294" s="8"/>
      <c r="BD294" s="8"/>
      <c r="BE294" s="8"/>
      <c r="BF294" s="8"/>
      <c r="BG294" s="8"/>
      <c r="BH294" s="8"/>
      <c r="BI294" s="8"/>
      <c r="BJ294" s="8"/>
      <c r="BK294" s="8"/>
      <c r="BL294" s="8"/>
      <c r="BM294" s="8"/>
      <c r="BN294" s="8"/>
      <c r="BO294" s="8"/>
      <c r="BP294" s="8"/>
      <c r="BQ294" s="8"/>
      <c r="BR294" s="8"/>
      <c r="BS294" s="8"/>
      <c r="BT294" s="8"/>
      <c r="BU294" s="8"/>
    </row>
    <row r="295" spans="1:73">
      <c r="A295" s="89">
        <v>39563</v>
      </c>
      <c r="B295" s="87"/>
      <c r="C295" s="87"/>
      <c r="D295" s="87"/>
      <c r="E295"/>
      <c r="BA295" s="8"/>
      <c r="BB295" s="8"/>
      <c r="BC295" s="8"/>
      <c r="BD295" s="8"/>
      <c r="BE295" s="8"/>
      <c r="BF295" s="8"/>
      <c r="BG295" s="8"/>
      <c r="BH295" s="8"/>
      <c r="BI295" s="8"/>
      <c r="BJ295" s="8"/>
      <c r="BK295" s="8"/>
      <c r="BL295" s="8"/>
      <c r="BM295" s="8"/>
      <c r="BN295" s="8"/>
      <c r="BO295" s="8"/>
      <c r="BP295" s="8"/>
      <c r="BQ295" s="8"/>
      <c r="BR295" s="8"/>
      <c r="BS295" s="8"/>
      <c r="BT295" s="8"/>
      <c r="BU295" s="8"/>
    </row>
    <row r="296" spans="1:73">
      <c r="A296" s="89">
        <v>39566</v>
      </c>
      <c r="B296" s="87"/>
      <c r="C296" s="87"/>
      <c r="D296" s="87"/>
      <c r="E296"/>
      <c r="BA296" s="8"/>
      <c r="BB296" s="8"/>
      <c r="BC296" s="8"/>
      <c r="BD296" s="8"/>
      <c r="BE296" s="8"/>
      <c r="BF296" s="8"/>
      <c r="BG296" s="8"/>
      <c r="BH296" s="8"/>
      <c r="BI296" s="8"/>
      <c r="BJ296" s="8"/>
      <c r="BK296" s="8"/>
      <c r="BL296" s="8"/>
      <c r="BM296" s="8"/>
      <c r="BN296" s="8"/>
      <c r="BO296" s="8"/>
      <c r="BP296" s="8"/>
      <c r="BQ296" s="8"/>
      <c r="BR296" s="8"/>
      <c r="BS296" s="8"/>
      <c r="BT296" s="8"/>
      <c r="BU296" s="8"/>
    </row>
    <row r="297" spans="1:73">
      <c r="A297" s="89">
        <v>39567</v>
      </c>
      <c r="B297" s="87"/>
      <c r="C297" s="87"/>
      <c r="D297" s="87"/>
      <c r="E297"/>
      <c r="BA297" s="8"/>
      <c r="BB297" s="8"/>
      <c r="BC297" s="8"/>
      <c r="BD297" s="8"/>
      <c r="BE297" s="8"/>
      <c r="BF297" s="8"/>
      <c r="BG297" s="8"/>
      <c r="BH297" s="8"/>
      <c r="BI297" s="8"/>
      <c r="BJ297" s="8"/>
      <c r="BK297" s="8"/>
      <c r="BL297" s="8"/>
      <c r="BM297" s="8"/>
      <c r="BN297" s="8"/>
      <c r="BO297" s="8"/>
      <c r="BP297" s="8"/>
      <c r="BQ297" s="8"/>
      <c r="BR297" s="8"/>
      <c r="BS297" s="8"/>
      <c r="BT297" s="8"/>
      <c r="BU297" s="8"/>
    </row>
    <row r="298" spans="1:73">
      <c r="A298" s="89">
        <v>39568</v>
      </c>
      <c r="B298" s="87"/>
      <c r="C298" s="87"/>
      <c r="D298" s="87"/>
      <c r="E298"/>
      <c r="BA298" s="8"/>
      <c r="BB298" s="8"/>
      <c r="BC298" s="8"/>
      <c r="BD298" s="8"/>
      <c r="BE298" s="8"/>
      <c r="BF298" s="8"/>
      <c r="BG298" s="8"/>
      <c r="BH298" s="8"/>
      <c r="BI298" s="8"/>
      <c r="BJ298" s="8"/>
      <c r="BK298" s="8"/>
      <c r="BL298" s="8"/>
      <c r="BM298" s="8"/>
      <c r="BN298" s="8"/>
      <c r="BO298" s="8"/>
      <c r="BP298" s="8"/>
      <c r="BQ298" s="8"/>
      <c r="BR298" s="8"/>
      <c r="BS298" s="8"/>
      <c r="BT298" s="8"/>
      <c r="BU298" s="8"/>
    </row>
    <row r="299" spans="1:73">
      <c r="A299" s="89">
        <v>39569</v>
      </c>
      <c r="B299" s="87"/>
      <c r="C299" s="87"/>
      <c r="D299" s="87"/>
      <c r="E299"/>
      <c r="BA299" s="8"/>
      <c r="BB299" s="8"/>
      <c r="BC299" s="8"/>
      <c r="BD299" s="8"/>
      <c r="BE299" s="8"/>
      <c r="BF299" s="8"/>
      <c r="BG299" s="8"/>
      <c r="BH299" s="8"/>
      <c r="BI299" s="8"/>
      <c r="BJ299" s="8"/>
      <c r="BK299" s="8"/>
      <c r="BL299" s="8"/>
      <c r="BM299" s="8"/>
      <c r="BN299" s="8"/>
      <c r="BO299" s="8"/>
      <c r="BP299" s="8"/>
      <c r="BQ299" s="8"/>
      <c r="BR299" s="8"/>
      <c r="BS299" s="8"/>
      <c r="BT299" s="8"/>
      <c r="BU299" s="8"/>
    </row>
    <row r="300" spans="1:73">
      <c r="A300" s="89">
        <v>39570</v>
      </c>
      <c r="B300" s="87"/>
      <c r="C300" s="87"/>
      <c r="D300" s="87"/>
      <c r="E300"/>
      <c r="BA300" s="8"/>
      <c r="BB300" s="8"/>
      <c r="BC300" s="8"/>
      <c r="BD300" s="8"/>
      <c r="BE300" s="8"/>
      <c r="BF300" s="8"/>
      <c r="BG300" s="8"/>
      <c r="BH300" s="8"/>
      <c r="BI300" s="8"/>
      <c r="BJ300" s="8"/>
      <c r="BK300" s="8"/>
      <c r="BL300" s="8"/>
      <c r="BM300" s="8"/>
      <c r="BN300" s="8"/>
      <c r="BO300" s="8"/>
      <c r="BP300" s="8"/>
      <c r="BQ300" s="8"/>
      <c r="BR300" s="8"/>
      <c r="BS300" s="8"/>
      <c r="BT300" s="8"/>
      <c r="BU300" s="8"/>
    </row>
    <row r="301" spans="1:73">
      <c r="A301" s="89">
        <v>39573</v>
      </c>
      <c r="B301" s="87"/>
      <c r="C301" s="87"/>
      <c r="D301" s="87"/>
      <c r="E301"/>
      <c r="BA301" s="8"/>
      <c r="BB301" s="8"/>
      <c r="BC301" s="8"/>
      <c r="BD301" s="8"/>
      <c r="BE301" s="8"/>
      <c r="BF301" s="8"/>
      <c r="BG301" s="8"/>
      <c r="BH301" s="8"/>
      <c r="BI301" s="8"/>
      <c r="BJ301" s="8"/>
      <c r="BK301" s="8"/>
      <c r="BL301" s="8"/>
      <c r="BM301" s="8"/>
      <c r="BN301" s="8"/>
      <c r="BO301" s="8"/>
      <c r="BP301" s="8"/>
      <c r="BQ301" s="8"/>
      <c r="BR301" s="8"/>
      <c r="BS301" s="8"/>
      <c r="BT301" s="8"/>
      <c r="BU301" s="8"/>
    </row>
    <row r="302" spans="1:73">
      <c r="A302" s="89">
        <v>39574</v>
      </c>
      <c r="B302" s="87"/>
      <c r="C302" s="87"/>
      <c r="D302" s="87"/>
      <c r="E302"/>
      <c r="BA302" s="8"/>
      <c r="BB302" s="8"/>
      <c r="BC302" s="8"/>
      <c r="BD302" s="8"/>
      <c r="BE302" s="8"/>
      <c r="BF302" s="8"/>
      <c r="BG302" s="8"/>
      <c r="BH302" s="8"/>
      <c r="BI302" s="8"/>
      <c r="BJ302" s="8"/>
      <c r="BK302" s="8"/>
      <c r="BL302" s="8"/>
      <c r="BM302" s="8"/>
      <c r="BN302" s="8"/>
      <c r="BO302" s="8"/>
      <c r="BP302" s="8"/>
      <c r="BQ302" s="8"/>
      <c r="BR302" s="8"/>
      <c r="BS302" s="8"/>
      <c r="BT302" s="8"/>
      <c r="BU302" s="8"/>
    </row>
    <row r="303" spans="1:73">
      <c r="A303" s="89">
        <v>39575</v>
      </c>
      <c r="B303" s="87"/>
      <c r="C303" s="87"/>
      <c r="D303" s="87"/>
      <c r="E303"/>
      <c r="BA303" s="8"/>
      <c r="BB303" s="8"/>
      <c r="BC303" s="8"/>
      <c r="BD303" s="8"/>
      <c r="BE303" s="8"/>
      <c r="BF303" s="8"/>
      <c r="BG303" s="8"/>
      <c r="BH303" s="8"/>
      <c r="BI303" s="8"/>
      <c r="BJ303" s="8"/>
      <c r="BK303" s="8"/>
      <c r="BL303" s="8"/>
      <c r="BM303" s="8"/>
      <c r="BN303" s="8"/>
      <c r="BO303" s="8"/>
      <c r="BP303" s="8"/>
      <c r="BQ303" s="8"/>
      <c r="BR303" s="8"/>
      <c r="BS303" s="8"/>
      <c r="BT303" s="8"/>
      <c r="BU303" s="8"/>
    </row>
    <row r="304" spans="1:73">
      <c r="A304" s="89">
        <v>39576</v>
      </c>
      <c r="B304" s="87"/>
      <c r="C304" s="87"/>
      <c r="D304" s="87"/>
      <c r="E304"/>
      <c r="BA304" s="8"/>
      <c r="BB304" s="8"/>
      <c r="BC304" s="8"/>
      <c r="BD304" s="8"/>
      <c r="BE304" s="8"/>
      <c r="BF304" s="8"/>
      <c r="BG304" s="8"/>
      <c r="BH304" s="8"/>
      <c r="BI304" s="8"/>
      <c r="BJ304" s="8"/>
      <c r="BK304" s="8"/>
      <c r="BL304" s="8"/>
      <c r="BM304" s="8"/>
      <c r="BN304" s="8"/>
      <c r="BO304" s="8"/>
      <c r="BP304" s="8"/>
      <c r="BQ304" s="8"/>
      <c r="BR304" s="8"/>
      <c r="BS304" s="8"/>
      <c r="BT304" s="8"/>
      <c r="BU304" s="8"/>
    </row>
    <row r="305" spans="1:73">
      <c r="A305" s="89">
        <v>39577</v>
      </c>
      <c r="B305" s="87"/>
      <c r="C305" s="87"/>
      <c r="D305" s="87"/>
      <c r="E305"/>
      <c r="BA305" s="8"/>
      <c r="BB305" s="8"/>
      <c r="BC305" s="8"/>
      <c r="BD305" s="8"/>
      <c r="BE305" s="8"/>
      <c r="BF305" s="8"/>
      <c r="BG305" s="8"/>
      <c r="BH305" s="8"/>
      <c r="BI305" s="8"/>
      <c r="BJ305" s="8"/>
      <c r="BK305" s="8"/>
      <c r="BL305" s="8"/>
      <c r="BM305" s="8"/>
      <c r="BN305" s="8"/>
      <c r="BO305" s="8"/>
      <c r="BP305" s="8"/>
      <c r="BQ305" s="8"/>
      <c r="BR305" s="8"/>
      <c r="BS305" s="8"/>
      <c r="BT305" s="8"/>
      <c r="BU305" s="8"/>
    </row>
    <row r="306" spans="1:73">
      <c r="A306" s="89">
        <v>39580</v>
      </c>
      <c r="B306" s="87"/>
      <c r="C306" s="87"/>
      <c r="D306" s="87"/>
      <c r="E306"/>
      <c r="BA306" s="8"/>
      <c r="BB306" s="8"/>
      <c r="BC306" s="8"/>
      <c r="BD306" s="8"/>
      <c r="BE306" s="8"/>
      <c r="BF306" s="8"/>
      <c r="BG306" s="8"/>
      <c r="BH306" s="8"/>
      <c r="BI306" s="8"/>
      <c r="BJ306" s="8"/>
      <c r="BK306" s="8"/>
      <c r="BL306" s="8"/>
      <c r="BM306" s="8"/>
      <c r="BN306" s="8"/>
      <c r="BO306" s="8"/>
      <c r="BP306" s="8"/>
      <c r="BQ306" s="8"/>
      <c r="BR306" s="8"/>
      <c r="BS306" s="8"/>
      <c r="BT306" s="8"/>
      <c r="BU306" s="8"/>
    </row>
    <row r="307" spans="1:73">
      <c r="A307" s="89">
        <v>39581</v>
      </c>
      <c r="B307" s="87"/>
      <c r="C307" s="87"/>
      <c r="D307" s="87"/>
      <c r="E307"/>
      <c r="BA307" s="8"/>
      <c r="BB307" s="8"/>
      <c r="BC307" s="8"/>
      <c r="BD307" s="8"/>
      <c r="BE307" s="8"/>
      <c r="BF307" s="8"/>
      <c r="BG307" s="8"/>
      <c r="BH307" s="8"/>
      <c r="BI307" s="8"/>
      <c r="BJ307" s="8"/>
      <c r="BK307" s="8"/>
      <c r="BL307" s="8"/>
      <c r="BM307" s="8"/>
      <c r="BN307" s="8"/>
      <c r="BO307" s="8"/>
      <c r="BP307" s="8"/>
      <c r="BQ307" s="8"/>
      <c r="BR307" s="8"/>
      <c r="BS307" s="8"/>
      <c r="BT307" s="8"/>
      <c r="BU307" s="8"/>
    </row>
    <row r="308" spans="1:73">
      <c r="A308" s="89">
        <v>39582</v>
      </c>
      <c r="B308" s="87"/>
      <c r="C308" s="87"/>
      <c r="D308" s="87"/>
      <c r="E308"/>
      <c r="BA308" s="8"/>
      <c r="BB308" s="8"/>
      <c r="BC308" s="8"/>
      <c r="BD308" s="8"/>
      <c r="BE308" s="8"/>
      <c r="BF308" s="8"/>
      <c r="BG308" s="8"/>
      <c r="BH308" s="8"/>
      <c r="BI308" s="8"/>
      <c r="BJ308" s="8"/>
      <c r="BK308" s="8"/>
      <c r="BL308" s="8"/>
      <c r="BM308" s="8"/>
      <c r="BN308" s="8"/>
      <c r="BO308" s="8"/>
      <c r="BP308" s="8"/>
      <c r="BQ308" s="8"/>
      <c r="BR308" s="8"/>
      <c r="BS308" s="8"/>
      <c r="BT308" s="8"/>
      <c r="BU308" s="8"/>
    </row>
    <row r="309" spans="1:73">
      <c r="A309" s="89">
        <v>39583</v>
      </c>
      <c r="B309" s="87"/>
      <c r="C309" s="87"/>
      <c r="D309" s="87"/>
      <c r="E309"/>
      <c r="BA309" s="8"/>
      <c r="BB309" s="8"/>
      <c r="BC309" s="8"/>
      <c r="BD309" s="8"/>
      <c r="BE309" s="8"/>
      <c r="BF309" s="8"/>
      <c r="BG309" s="8"/>
      <c r="BH309" s="8"/>
      <c r="BI309" s="8"/>
      <c r="BJ309" s="8"/>
      <c r="BK309" s="8"/>
      <c r="BL309" s="8"/>
      <c r="BM309" s="8"/>
      <c r="BN309" s="8"/>
      <c r="BO309" s="8"/>
      <c r="BP309" s="8"/>
      <c r="BQ309" s="8"/>
      <c r="BR309" s="8"/>
      <c r="BS309" s="8"/>
      <c r="BT309" s="8"/>
      <c r="BU309" s="8"/>
    </row>
    <row r="310" spans="1:73">
      <c r="A310" s="89">
        <v>39584</v>
      </c>
      <c r="B310" s="87"/>
      <c r="C310" s="87"/>
      <c r="D310" s="87"/>
      <c r="E310"/>
      <c r="BA310" s="8"/>
      <c r="BB310" s="8"/>
      <c r="BC310" s="8"/>
      <c r="BD310" s="8"/>
      <c r="BE310" s="8"/>
      <c r="BF310" s="8"/>
      <c r="BG310" s="8"/>
      <c r="BH310" s="8"/>
      <c r="BI310" s="8"/>
      <c r="BJ310" s="8"/>
      <c r="BK310" s="8"/>
      <c r="BL310" s="8"/>
      <c r="BM310" s="8"/>
      <c r="BN310" s="8"/>
      <c r="BO310" s="8"/>
      <c r="BP310" s="8"/>
      <c r="BQ310" s="8"/>
      <c r="BR310" s="8"/>
      <c r="BS310" s="8"/>
      <c r="BT310" s="8"/>
      <c r="BU310" s="8"/>
    </row>
    <row r="311" spans="1:73">
      <c r="A311" s="89">
        <v>39587</v>
      </c>
      <c r="B311" s="87"/>
      <c r="C311" s="87"/>
      <c r="D311" s="87"/>
      <c r="E311"/>
      <c r="BA311" s="8"/>
      <c r="BB311" s="8"/>
      <c r="BC311" s="8"/>
      <c r="BD311" s="8"/>
      <c r="BE311" s="8"/>
      <c r="BF311" s="8"/>
      <c r="BG311" s="8"/>
      <c r="BH311" s="8"/>
      <c r="BI311" s="8"/>
      <c r="BJ311" s="8"/>
      <c r="BK311" s="8"/>
      <c r="BL311" s="8"/>
      <c r="BM311" s="8"/>
      <c r="BN311" s="8"/>
      <c r="BO311" s="8"/>
      <c r="BP311" s="8"/>
      <c r="BQ311" s="8"/>
      <c r="BR311" s="8"/>
      <c r="BS311" s="8"/>
      <c r="BT311" s="8"/>
      <c r="BU311" s="8"/>
    </row>
    <row r="312" spans="1:73">
      <c r="A312" s="89">
        <v>39588</v>
      </c>
      <c r="B312" s="87"/>
      <c r="C312" s="87"/>
      <c r="D312" s="87"/>
      <c r="E312"/>
      <c r="BA312" s="8"/>
      <c r="BB312" s="8"/>
      <c r="BC312" s="8"/>
      <c r="BD312" s="8"/>
      <c r="BE312" s="8"/>
      <c r="BF312" s="8"/>
      <c r="BG312" s="8"/>
      <c r="BH312" s="8"/>
      <c r="BI312" s="8"/>
      <c r="BJ312" s="8"/>
      <c r="BK312" s="8"/>
      <c r="BL312" s="8"/>
      <c r="BM312" s="8"/>
      <c r="BN312" s="8"/>
      <c r="BO312" s="8"/>
      <c r="BP312" s="8"/>
      <c r="BQ312" s="8"/>
      <c r="BR312" s="8"/>
      <c r="BS312" s="8"/>
      <c r="BT312" s="8"/>
      <c r="BU312" s="8"/>
    </row>
    <row r="313" spans="1:73">
      <c r="A313" s="89">
        <v>39589</v>
      </c>
      <c r="B313" s="87"/>
      <c r="C313" s="87"/>
      <c r="D313" s="87"/>
      <c r="E313"/>
      <c r="BA313" s="8"/>
      <c r="BB313" s="8"/>
      <c r="BC313" s="8"/>
      <c r="BD313" s="8"/>
      <c r="BE313" s="8"/>
      <c r="BF313" s="8"/>
      <c r="BG313" s="8"/>
      <c r="BH313" s="8"/>
      <c r="BI313" s="8"/>
      <c r="BJ313" s="8"/>
      <c r="BK313" s="8"/>
      <c r="BL313" s="8"/>
      <c r="BM313" s="8"/>
      <c r="BN313" s="8"/>
      <c r="BO313" s="8"/>
      <c r="BP313" s="8"/>
      <c r="BQ313" s="8"/>
      <c r="BR313" s="8"/>
      <c r="BS313" s="8"/>
      <c r="BT313" s="8"/>
      <c r="BU313" s="8"/>
    </row>
    <row r="314" spans="1:73">
      <c r="A314" s="89">
        <v>39590</v>
      </c>
      <c r="B314" s="87"/>
      <c r="C314" s="87"/>
      <c r="D314" s="87"/>
      <c r="E314"/>
      <c r="BA314" s="8"/>
      <c r="BB314" s="8"/>
      <c r="BC314" s="8"/>
      <c r="BD314" s="8"/>
      <c r="BE314" s="8"/>
      <c r="BF314" s="8"/>
      <c r="BG314" s="8"/>
      <c r="BH314" s="8"/>
      <c r="BI314" s="8"/>
      <c r="BJ314" s="8"/>
      <c r="BK314" s="8"/>
      <c r="BL314" s="8"/>
      <c r="BM314" s="8"/>
      <c r="BN314" s="8"/>
      <c r="BO314" s="8"/>
      <c r="BP314" s="8"/>
      <c r="BQ314" s="8"/>
      <c r="BR314" s="8"/>
      <c r="BS314" s="8"/>
      <c r="BT314" s="8"/>
      <c r="BU314" s="8"/>
    </row>
    <row r="315" spans="1:73">
      <c r="A315" s="89">
        <v>39591</v>
      </c>
      <c r="B315" s="87"/>
      <c r="C315" s="87"/>
      <c r="D315" s="87"/>
      <c r="E315"/>
      <c r="BA315" s="8"/>
      <c r="BB315" s="8"/>
      <c r="BC315" s="8"/>
      <c r="BD315" s="8"/>
      <c r="BE315" s="8"/>
      <c r="BF315" s="8"/>
      <c r="BG315" s="8"/>
      <c r="BH315" s="8"/>
      <c r="BI315" s="8"/>
      <c r="BJ315" s="8"/>
      <c r="BK315" s="8"/>
      <c r="BL315" s="8"/>
      <c r="BM315" s="8"/>
      <c r="BN315" s="8"/>
      <c r="BO315" s="8"/>
      <c r="BP315" s="8"/>
      <c r="BQ315" s="8"/>
      <c r="BR315" s="8"/>
      <c r="BS315" s="8"/>
      <c r="BT315" s="8"/>
      <c r="BU315" s="8"/>
    </row>
    <row r="316" spans="1:73">
      <c r="A316" s="89">
        <v>39594</v>
      </c>
      <c r="B316" s="87"/>
      <c r="C316" s="87"/>
      <c r="D316" s="87"/>
      <c r="E316"/>
      <c r="BA316" s="8"/>
      <c r="BB316" s="8"/>
      <c r="BC316" s="8"/>
      <c r="BD316" s="8"/>
      <c r="BE316" s="8"/>
      <c r="BF316" s="8"/>
      <c r="BG316" s="8"/>
      <c r="BH316" s="8"/>
      <c r="BI316" s="8"/>
      <c r="BJ316" s="8"/>
      <c r="BK316" s="8"/>
      <c r="BL316" s="8"/>
      <c r="BM316" s="8"/>
      <c r="BN316" s="8"/>
      <c r="BO316" s="8"/>
      <c r="BP316" s="8"/>
      <c r="BQ316" s="8"/>
      <c r="BR316" s="8"/>
      <c r="BS316" s="8"/>
      <c r="BT316" s="8"/>
      <c r="BU316" s="8"/>
    </row>
    <row r="317" spans="1:73">
      <c r="A317" s="89">
        <v>39595</v>
      </c>
      <c r="B317" s="87"/>
      <c r="C317" s="87"/>
      <c r="D317" s="87"/>
      <c r="E317"/>
      <c r="BA317" s="8"/>
      <c r="BB317" s="8"/>
      <c r="BC317" s="8"/>
      <c r="BD317" s="8"/>
      <c r="BE317" s="8"/>
      <c r="BF317" s="8"/>
      <c r="BG317" s="8"/>
      <c r="BH317" s="8"/>
      <c r="BI317" s="8"/>
      <c r="BJ317" s="8"/>
      <c r="BK317" s="8"/>
      <c r="BL317" s="8"/>
      <c r="BM317" s="8"/>
      <c r="BN317" s="8"/>
      <c r="BO317" s="8"/>
      <c r="BP317" s="8"/>
      <c r="BQ317" s="8"/>
      <c r="BR317" s="8"/>
      <c r="BS317" s="8"/>
      <c r="BT317" s="8"/>
      <c r="BU317" s="8"/>
    </row>
    <row r="318" spans="1:73">
      <c r="A318" s="89">
        <v>39596</v>
      </c>
      <c r="B318" s="87"/>
      <c r="C318" s="87"/>
      <c r="D318" s="87"/>
      <c r="E318"/>
      <c r="BA318" s="8"/>
      <c r="BB318" s="8"/>
      <c r="BC318" s="8"/>
      <c r="BD318" s="8"/>
      <c r="BE318" s="8"/>
      <c r="BF318" s="8"/>
      <c r="BG318" s="8"/>
      <c r="BH318" s="8"/>
      <c r="BI318" s="8"/>
      <c r="BJ318" s="8"/>
      <c r="BK318" s="8"/>
      <c r="BL318" s="8"/>
      <c r="BM318" s="8"/>
      <c r="BN318" s="8"/>
      <c r="BO318" s="8"/>
      <c r="BP318" s="8"/>
      <c r="BQ318" s="8"/>
      <c r="BR318" s="8"/>
      <c r="BS318" s="8"/>
      <c r="BT318" s="8"/>
      <c r="BU318" s="8"/>
    </row>
    <row r="319" spans="1:73">
      <c r="A319" s="89">
        <v>39597</v>
      </c>
      <c r="B319" s="87"/>
      <c r="C319" s="87"/>
      <c r="D319" s="87"/>
      <c r="E319"/>
      <c r="BA319" s="8"/>
      <c r="BB319" s="8"/>
      <c r="BC319" s="8"/>
      <c r="BD319" s="8"/>
      <c r="BE319" s="8"/>
      <c r="BF319" s="8"/>
      <c r="BG319" s="8"/>
      <c r="BH319" s="8"/>
      <c r="BI319" s="8"/>
      <c r="BJ319" s="8"/>
      <c r="BK319" s="8"/>
      <c r="BL319" s="8"/>
      <c r="BM319" s="8"/>
      <c r="BN319" s="8"/>
      <c r="BO319" s="8"/>
      <c r="BP319" s="8"/>
      <c r="BQ319" s="8"/>
      <c r="BR319" s="8"/>
      <c r="BS319" s="8"/>
      <c r="BT319" s="8"/>
      <c r="BU319" s="8"/>
    </row>
    <row r="320" spans="1:73">
      <c r="A320" s="89">
        <v>39598</v>
      </c>
      <c r="B320" s="87"/>
      <c r="C320" s="87"/>
      <c r="D320" s="87"/>
      <c r="E320"/>
      <c r="BA320" s="8"/>
      <c r="BB320" s="8"/>
      <c r="BC320" s="8"/>
      <c r="BD320" s="8"/>
      <c r="BE320" s="8"/>
      <c r="BF320" s="8"/>
      <c r="BG320" s="8"/>
      <c r="BH320" s="8"/>
      <c r="BI320" s="8"/>
      <c r="BJ320" s="8"/>
      <c r="BK320" s="8"/>
      <c r="BL320" s="8"/>
      <c r="BM320" s="8"/>
      <c r="BN320" s="8"/>
      <c r="BO320" s="8"/>
      <c r="BP320" s="8"/>
      <c r="BQ320" s="8"/>
      <c r="BR320" s="8"/>
      <c r="BS320" s="8"/>
      <c r="BT320" s="8"/>
      <c r="BU320" s="8"/>
    </row>
    <row r="321" spans="1:73">
      <c r="A321" s="89">
        <v>39601</v>
      </c>
      <c r="B321" s="87"/>
      <c r="C321" s="87"/>
      <c r="D321" s="87"/>
      <c r="E321"/>
      <c r="BA321" s="8"/>
      <c r="BB321" s="8"/>
      <c r="BC321" s="8"/>
      <c r="BD321" s="8"/>
      <c r="BE321" s="8"/>
      <c r="BF321" s="8"/>
      <c r="BG321" s="8"/>
      <c r="BH321" s="8"/>
      <c r="BI321" s="8"/>
      <c r="BJ321" s="8"/>
      <c r="BK321" s="8"/>
      <c r="BL321" s="8"/>
      <c r="BM321" s="8"/>
      <c r="BN321" s="8"/>
      <c r="BO321" s="8"/>
      <c r="BP321" s="8"/>
      <c r="BQ321" s="8"/>
      <c r="BR321" s="8"/>
      <c r="BS321" s="8"/>
      <c r="BT321" s="8"/>
      <c r="BU321" s="8"/>
    </row>
    <row r="322" spans="1:73">
      <c r="A322" s="89">
        <v>39602</v>
      </c>
      <c r="B322" s="87"/>
      <c r="C322" s="87"/>
      <c r="D322" s="87"/>
      <c r="E322"/>
      <c r="BA322" s="8"/>
      <c r="BB322" s="8"/>
      <c r="BC322" s="8"/>
      <c r="BD322" s="8"/>
      <c r="BE322" s="8"/>
      <c r="BF322" s="8"/>
      <c r="BG322" s="8"/>
      <c r="BH322" s="8"/>
      <c r="BI322" s="8"/>
      <c r="BJ322" s="8"/>
      <c r="BK322" s="8"/>
      <c r="BL322" s="8"/>
      <c r="BM322" s="8"/>
      <c r="BN322" s="8"/>
      <c r="BO322" s="8"/>
      <c r="BP322" s="8"/>
      <c r="BQ322" s="8"/>
      <c r="BR322" s="8"/>
      <c r="BS322" s="8"/>
      <c r="BT322" s="8"/>
      <c r="BU322" s="8"/>
    </row>
    <row r="323" spans="1:73">
      <c r="A323" s="89">
        <v>39603</v>
      </c>
      <c r="B323" s="87"/>
      <c r="C323" s="87"/>
      <c r="D323" s="87"/>
      <c r="E323"/>
      <c r="BA323" s="8"/>
      <c r="BB323" s="8"/>
      <c r="BC323" s="8"/>
      <c r="BD323" s="8"/>
      <c r="BE323" s="8"/>
      <c r="BF323" s="8"/>
      <c r="BG323" s="8"/>
      <c r="BH323" s="8"/>
      <c r="BI323" s="8"/>
      <c r="BJ323" s="8"/>
      <c r="BK323" s="8"/>
      <c r="BL323" s="8"/>
      <c r="BM323" s="8"/>
      <c r="BN323" s="8"/>
      <c r="BO323" s="8"/>
      <c r="BP323" s="8"/>
      <c r="BQ323" s="8"/>
      <c r="BR323" s="8"/>
      <c r="BS323" s="8"/>
      <c r="BT323" s="8"/>
      <c r="BU323" s="8"/>
    </row>
    <row r="324" spans="1:73">
      <c r="A324" s="89">
        <v>39604</v>
      </c>
      <c r="B324" s="87"/>
      <c r="C324" s="87"/>
      <c r="D324" s="87"/>
      <c r="E324"/>
      <c r="BA324" s="8"/>
      <c r="BB324" s="8"/>
      <c r="BC324" s="8"/>
      <c r="BD324" s="8"/>
      <c r="BE324" s="8"/>
      <c r="BF324" s="8"/>
      <c r="BG324" s="8"/>
      <c r="BH324" s="8"/>
      <c r="BI324" s="8"/>
      <c r="BJ324" s="8"/>
      <c r="BK324" s="8"/>
      <c r="BL324" s="8"/>
      <c r="BM324" s="8"/>
      <c r="BN324" s="8"/>
      <c r="BO324" s="8"/>
      <c r="BP324" s="8"/>
      <c r="BQ324" s="8"/>
      <c r="BR324" s="8"/>
      <c r="BS324" s="8"/>
      <c r="BT324" s="8"/>
      <c r="BU324" s="8"/>
    </row>
    <row r="325" spans="1:73">
      <c r="A325" s="89">
        <v>39605</v>
      </c>
      <c r="B325" s="87"/>
      <c r="C325" s="87"/>
      <c r="D325" s="87"/>
      <c r="E325"/>
      <c r="BA325" s="8"/>
      <c r="BB325" s="8"/>
      <c r="BC325" s="8"/>
      <c r="BD325" s="8"/>
      <c r="BE325" s="8"/>
      <c r="BF325" s="8"/>
      <c r="BG325" s="8"/>
      <c r="BH325" s="8"/>
      <c r="BI325" s="8"/>
      <c r="BJ325" s="8"/>
      <c r="BK325" s="8"/>
      <c r="BL325" s="8"/>
      <c r="BM325" s="8"/>
      <c r="BN325" s="8"/>
      <c r="BO325" s="8"/>
      <c r="BP325" s="8"/>
      <c r="BQ325" s="8"/>
      <c r="BR325" s="8"/>
      <c r="BS325" s="8"/>
      <c r="BT325" s="8"/>
      <c r="BU325" s="8"/>
    </row>
    <row r="326" spans="1:73">
      <c r="A326" s="89">
        <v>39608</v>
      </c>
      <c r="B326" s="87"/>
      <c r="C326" s="87"/>
      <c r="D326" s="87"/>
      <c r="E326"/>
      <c r="BA326" s="8"/>
      <c r="BB326" s="8"/>
      <c r="BC326" s="8"/>
      <c r="BD326" s="8"/>
      <c r="BE326" s="8"/>
      <c r="BF326" s="8"/>
      <c r="BG326" s="8"/>
      <c r="BH326" s="8"/>
      <c r="BI326" s="8"/>
      <c r="BJ326" s="8"/>
      <c r="BK326" s="8"/>
      <c r="BL326" s="8"/>
      <c r="BM326" s="8"/>
      <c r="BN326" s="8"/>
      <c r="BO326" s="8"/>
      <c r="BP326" s="8"/>
      <c r="BQ326" s="8"/>
      <c r="BR326" s="8"/>
      <c r="BS326" s="8"/>
      <c r="BT326" s="8"/>
      <c r="BU326" s="8"/>
    </row>
    <row r="327" spans="1:73">
      <c r="A327" s="89">
        <v>39609</v>
      </c>
      <c r="B327" s="87"/>
      <c r="C327" s="87"/>
      <c r="D327" s="87"/>
      <c r="E327"/>
      <c r="BA327" s="8"/>
      <c r="BB327" s="8"/>
      <c r="BC327" s="8"/>
      <c r="BD327" s="8"/>
      <c r="BE327" s="8"/>
      <c r="BF327" s="8"/>
      <c r="BG327" s="8"/>
      <c r="BH327" s="8"/>
      <c r="BI327" s="8"/>
      <c r="BJ327" s="8"/>
      <c r="BK327" s="8"/>
      <c r="BL327" s="8"/>
      <c r="BM327" s="8"/>
      <c r="BN327" s="8"/>
      <c r="BO327" s="8"/>
      <c r="BP327" s="8"/>
      <c r="BQ327" s="8"/>
      <c r="BR327" s="8"/>
      <c r="BS327" s="8"/>
      <c r="BT327" s="8"/>
      <c r="BU327" s="8"/>
    </row>
    <row r="328" spans="1:73">
      <c r="A328" s="89">
        <v>39610</v>
      </c>
      <c r="B328" s="87"/>
      <c r="C328" s="87"/>
      <c r="D328" s="87"/>
      <c r="E328"/>
      <c r="BA328" s="8"/>
      <c r="BB328" s="8"/>
      <c r="BC328" s="8"/>
      <c r="BD328" s="8"/>
      <c r="BE328" s="8"/>
      <c r="BF328" s="8"/>
      <c r="BG328" s="8"/>
      <c r="BH328" s="8"/>
      <c r="BI328" s="8"/>
      <c r="BJ328" s="8"/>
      <c r="BK328" s="8"/>
      <c r="BL328" s="8"/>
      <c r="BM328" s="8"/>
      <c r="BN328" s="8"/>
      <c r="BO328" s="8"/>
      <c r="BP328" s="8"/>
      <c r="BQ328" s="8"/>
      <c r="BR328" s="8"/>
      <c r="BS328" s="8"/>
      <c r="BT328" s="8"/>
      <c r="BU328" s="8"/>
    </row>
    <row r="329" spans="1:73">
      <c r="A329" s="89">
        <v>39611</v>
      </c>
      <c r="B329" s="87"/>
      <c r="C329" s="87"/>
      <c r="D329" s="87"/>
      <c r="E329"/>
      <c r="BA329" s="8"/>
      <c r="BB329" s="8"/>
      <c r="BC329" s="8"/>
      <c r="BD329" s="8"/>
      <c r="BE329" s="8"/>
      <c r="BF329" s="8"/>
      <c r="BG329" s="8"/>
      <c r="BH329" s="8"/>
      <c r="BI329" s="8"/>
      <c r="BJ329" s="8"/>
      <c r="BK329" s="8"/>
      <c r="BL329" s="8"/>
      <c r="BM329" s="8"/>
      <c r="BN329" s="8"/>
      <c r="BO329" s="8"/>
      <c r="BP329" s="8"/>
      <c r="BQ329" s="8"/>
      <c r="BR329" s="8"/>
      <c r="BS329" s="8"/>
      <c r="BT329" s="8"/>
      <c r="BU329" s="8"/>
    </row>
    <row r="330" spans="1:73">
      <c r="A330" s="89">
        <v>39612</v>
      </c>
      <c r="B330" s="87"/>
      <c r="C330" s="87"/>
      <c r="D330" s="87"/>
      <c r="E330"/>
      <c r="BA330" s="8"/>
      <c r="BB330" s="8"/>
      <c r="BC330" s="8"/>
      <c r="BD330" s="8"/>
      <c r="BE330" s="8"/>
      <c r="BF330" s="8"/>
      <c r="BG330" s="8"/>
      <c r="BH330" s="8"/>
      <c r="BI330" s="8"/>
      <c r="BJ330" s="8"/>
      <c r="BK330" s="8"/>
      <c r="BL330" s="8"/>
      <c r="BM330" s="8"/>
      <c r="BN330" s="8"/>
      <c r="BO330" s="8"/>
      <c r="BP330" s="8"/>
      <c r="BQ330" s="8"/>
      <c r="BR330" s="8"/>
      <c r="BS330" s="8"/>
      <c r="BT330" s="8"/>
      <c r="BU330" s="8"/>
    </row>
    <row r="331" spans="1:73">
      <c r="A331" s="89">
        <v>39615</v>
      </c>
      <c r="B331" s="87"/>
      <c r="C331" s="87"/>
      <c r="D331" s="87"/>
      <c r="E331"/>
      <c r="BA331" s="8"/>
      <c r="BB331" s="8"/>
      <c r="BC331" s="8"/>
      <c r="BD331" s="8"/>
      <c r="BE331" s="8"/>
      <c r="BF331" s="8"/>
      <c r="BG331" s="8"/>
      <c r="BH331" s="8"/>
      <c r="BI331" s="8"/>
      <c r="BJ331" s="8"/>
      <c r="BK331" s="8"/>
      <c r="BL331" s="8"/>
      <c r="BM331" s="8"/>
      <c r="BN331" s="8"/>
      <c r="BO331" s="8"/>
      <c r="BP331" s="8"/>
      <c r="BQ331" s="8"/>
      <c r="BR331" s="8"/>
      <c r="BS331" s="8"/>
      <c r="BT331" s="8"/>
      <c r="BU331" s="8"/>
    </row>
    <row r="332" spans="1:73">
      <c r="A332" s="89">
        <v>39616</v>
      </c>
      <c r="B332" s="87"/>
      <c r="C332" s="87"/>
      <c r="D332" s="87"/>
      <c r="E332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"/>
      <c r="BN332" s="8"/>
      <c r="BO332" s="8"/>
      <c r="BP332" s="8"/>
      <c r="BQ332" s="8"/>
      <c r="BR332" s="8"/>
      <c r="BS332" s="8"/>
      <c r="BT332" s="8"/>
      <c r="BU332" s="8"/>
    </row>
    <row r="333" spans="1:73">
      <c r="A333" s="89">
        <v>39617</v>
      </c>
      <c r="B333" s="87"/>
      <c r="C333" s="87"/>
      <c r="D333" s="87"/>
      <c r="E333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"/>
      <c r="BN333" s="8"/>
      <c r="BO333" s="8"/>
      <c r="BP333" s="8"/>
      <c r="BQ333" s="8"/>
      <c r="BR333" s="8"/>
      <c r="BS333" s="8"/>
      <c r="BT333" s="8"/>
      <c r="BU333" s="8"/>
    </row>
    <row r="334" spans="1:73">
      <c r="A334" s="89">
        <v>39618</v>
      </c>
      <c r="B334" s="87"/>
      <c r="C334" s="87"/>
      <c r="D334" s="87"/>
      <c r="E334"/>
      <c r="BA334" s="8"/>
      <c r="BB334" s="8"/>
      <c r="BC334" s="8"/>
      <c r="BD334" s="8"/>
      <c r="BE334" s="8"/>
      <c r="BF334" s="8"/>
      <c r="BG334" s="8"/>
      <c r="BH334" s="8"/>
      <c r="BI334" s="8"/>
      <c r="BJ334" s="8"/>
      <c r="BK334" s="8"/>
      <c r="BL334" s="8"/>
      <c r="BM334" s="8"/>
      <c r="BN334" s="8"/>
      <c r="BO334" s="8"/>
      <c r="BP334" s="8"/>
      <c r="BQ334" s="8"/>
      <c r="BR334" s="8"/>
      <c r="BS334" s="8"/>
      <c r="BT334" s="8"/>
      <c r="BU334" s="8"/>
    </row>
    <row r="335" spans="1:73">
      <c r="A335" s="89">
        <v>39619</v>
      </c>
      <c r="B335" s="87"/>
      <c r="C335" s="87"/>
      <c r="D335" s="87"/>
      <c r="E335"/>
      <c r="BA335" s="8"/>
      <c r="BB335" s="8"/>
      <c r="BC335" s="8"/>
      <c r="BD335" s="8"/>
      <c r="BE335" s="8"/>
      <c r="BF335" s="8"/>
      <c r="BG335" s="8"/>
      <c r="BH335" s="8"/>
      <c r="BI335" s="8"/>
      <c r="BJ335" s="8"/>
      <c r="BK335" s="8"/>
      <c r="BL335" s="8"/>
      <c r="BM335" s="8"/>
      <c r="BN335" s="8"/>
      <c r="BO335" s="8"/>
      <c r="BP335" s="8"/>
      <c r="BQ335" s="8"/>
      <c r="BR335" s="8"/>
      <c r="BS335" s="8"/>
      <c r="BT335" s="8"/>
      <c r="BU335" s="8"/>
    </row>
    <row r="336" spans="1:73">
      <c r="A336" s="89">
        <v>39622</v>
      </c>
      <c r="B336" s="87"/>
      <c r="C336" s="87"/>
      <c r="D336" s="87"/>
      <c r="E336"/>
      <c r="BA336" s="8"/>
      <c r="BB336" s="8"/>
      <c r="BC336" s="8"/>
      <c r="BD336" s="8"/>
      <c r="BE336" s="8"/>
      <c r="BF336" s="8"/>
      <c r="BG336" s="8"/>
      <c r="BH336" s="8"/>
      <c r="BI336" s="8"/>
      <c r="BJ336" s="8"/>
      <c r="BK336" s="8"/>
      <c r="BL336" s="8"/>
      <c r="BM336" s="8"/>
      <c r="BN336" s="8"/>
      <c r="BO336" s="8"/>
      <c r="BP336" s="8"/>
      <c r="BQ336" s="8"/>
      <c r="BR336" s="8"/>
      <c r="BS336" s="8"/>
      <c r="BT336" s="8"/>
      <c r="BU336" s="8"/>
    </row>
    <row r="337" spans="1:73">
      <c r="A337" s="89">
        <v>39623</v>
      </c>
      <c r="B337" s="87"/>
      <c r="C337" s="87"/>
      <c r="D337" s="87"/>
      <c r="E337"/>
      <c r="BA337" s="8"/>
      <c r="BB337" s="8"/>
      <c r="BC337" s="8"/>
      <c r="BD337" s="8"/>
      <c r="BE337" s="8"/>
      <c r="BF337" s="8"/>
      <c r="BG337" s="8"/>
      <c r="BH337" s="8"/>
      <c r="BI337" s="8"/>
      <c r="BJ337" s="8"/>
      <c r="BK337" s="8"/>
      <c r="BL337" s="8"/>
      <c r="BM337" s="8"/>
      <c r="BN337" s="8"/>
      <c r="BO337" s="8"/>
      <c r="BP337" s="8"/>
      <c r="BQ337" s="8"/>
      <c r="BR337" s="8"/>
      <c r="BS337" s="8"/>
      <c r="BT337" s="8"/>
      <c r="BU337" s="8"/>
    </row>
    <row r="338" spans="1:73">
      <c r="A338" s="89">
        <v>39624</v>
      </c>
      <c r="B338" s="87"/>
      <c r="C338" s="87"/>
      <c r="D338" s="87"/>
      <c r="E338"/>
      <c r="BA338" s="8"/>
      <c r="BB338" s="8"/>
      <c r="BC338" s="8"/>
      <c r="BD338" s="8"/>
      <c r="BE338" s="8"/>
      <c r="BF338" s="8"/>
      <c r="BG338" s="8"/>
      <c r="BH338" s="8"/>
      <c r="BI338" s="8"/>
      <c r="BJ338" s="8"/>
      <c r="BK338" s="8"/>
      <c r="BL338" s="8"/>
      <c r="BM338" s="8"/>
      <c r="BN338" s="8"/>
      <c r="BO338" s="8"/>
      <c r="BP338" s="8"/>
      <c r="BQ338" s="8"/>
      <c r="BR338" s="8"/>
      <c r="BS338" s="8"/>
      <c r="BT338" s="8"/>
      <c r="BU338" s="8"/>
    </row>
    <row r="339" spans="1:73">
      <c r="A339" s="89">
        <v>39625</v>
      </c>
      <c r="B339" s="87"/>
      <c r="C339" s="87"/>
      <c r="D339" s="87"/>
      <c r="E339"/>
      <c r="BA339" s="8"/>
      <c r="BB339" s="8"/>
      <c r="BC339" s="8"/>
      <c r="BD339" s="8"/>
      <c r="BE339" s="8"/>
      <c r="BF339" s="8"/>
      <c r="BG339" s="8"/>
      <c r="BH339" s="8"/>
      <c r="BI339" s="8"/>
      <c r="BJ339" s="8"/>
      <c r="BK339" s="8"/>
      <c r="BL339" s="8"/>
      <c r="BM339" s="8"/>
      <c r="BN339" s="8"/>
      <c r="BO339" s="8"/>
      <c r="BP339" s="8"/>
      <c r="BQ339" s="8"/>
      <c r="BR339" s="8"/>
      <c r="BS339" s="8"/>
      <c r="BT339" s="8"/>
      <c r="BU339" s="8"/>
    </row>
    <row r="340" spans="1:73">
      <c r="A340" s="89">
        <v>39626</v>
      </c>
      <c r="B340" s="87"/>
      <c r="C340" s="87"/>
      <c r="D340" s="87"/>
      <c r="E340"/>
      <c r="BA340" s="8"/>
      <c r="BB340" s="8"/>
      <c r="BC340" s="8"/>
      <c r="BD340" s="8"/>
      <c r="BE340" s="8"/>
      <c r="BF340" s="8"/>
      <c r="BG340" s="8"/>
      <c r="BH340" s="8"/>
      <c r="BI340" s="8"/>
      <c r="BJ340" s="8"/>
      <c r="BK340" s="8"/>
      <c r="BL340" s="8"/>
      <c r="BM340" s="8"/>
      <c r="BN340" s="8"/>
      <c r="BO340" s="8"/>
      <c r="BP340" s="8"/>
      <c r="BQ340" s="8"/>
      <c r="BR340" s="8"/>
      <c r="BS340" s="8"/>
      <c r="BT340" s="8"/>
      <c r="BU340" s="8"/>
    </row>
    <row r="341" spans="1:73">
      <c r="A341" s="89">
        <v>39629</v>
      </c>
      <c r="B341" s="87"/>
      <c r="C341" s="87"/>
      <c r="D341" s="87"/>
      <c r="E341"/>
      <c r="BA341" s="8"/>
      <c r="BB341" s="8"/>
      <c r="BC341" s="8"/>
      <c r="BD341" s="8"/>
      <c r="BE341" s="8"/>
      <c r="BF341" s="8"/>
      <c r="BG341" s="8"/>
      <c r="BH341" s="8"/>
      <c r="BI341" s="8"/>
      <c r="BJ341" s="8"/>
      <c r="BK341" s="8"/>
      <c r="BL341" s="8"/>
      <c r="BM341" s="8"/>
      <c r="BN341" s="8"/>
      <c r="BO341" s="8"/>
      <c r="BP341" s="8"/>
      <c r="BQ341" s="8"/>
      <c r="BR341" s="8"/>
      <c r="BS341" s="8"/>
      <c r="BT341" s="8"/>
      <c r="BU341" s="8"/>
    </row>
    <row r="342" spans="1:73">
      <c r="A342" s="89">
        <v>39630</v>
      </c>
      <c r="B342" s="87"/>
      <c r="C342" s="87"/>
      <c r="D342" s="87"/>
      <c r="E342"/>
      <c r="BA342" s="8"/>
      <c r="BB342" s="8"/>
      <c r="BC342" s="8"/>
      <c r="BD342" s="8"/>
      <c r="BE342" s="8"/>
      <c r="BF342" s="8"/>
      <c r="BG342" s="8"/>
      <c r="BH342" s="8"/>
      <c r="BI342" s="8"/>
      <c r="BJ342" s="8"/>
      <c r="BK342" s="8"/>
      <c r="BL342" s="8"/>
      <c r="BM342" s="8"/>
      <c r="BN342" s="8"/>
      <c r="BO342" s="8"/>
      <c r="BP342" s="8"/>
      <c r="BQ342" s="8"/>
      <c r="BR342" s="8"/>
      <c r="BS342" s="8"/>
      <c r="BT342" s="8"/>
      <c r="BU342" s="8"/>
    </row>
    <row r="343" spans="1:73">
      <c r="A343" s="89">
        <v>39631</v>
      </c>
      <c r="B343" s="87"/>
      <c r="C343" s="87"/>
      <c r="D343" s="87"/>
      <c r="E343"/>
      <c r="BA343" s="8"/>
      <c r="BB343" s="8"/>
      <c r="BC343" s="8"/>
      <c r="BD343" s="8"/>
      <c r="BE343" s="8"/>
      <c r="BF343" s="8"/>
      <c r="BG343" s="8"/>
      <c r="BH343" s="8"/>
      <c r="BI343" s="8"/>
      <c r="BJ343" s="8"/>
      <c r="BK343" s="8"/>
      <c r="BL343" s="8"/>
      <c r="BM343" s="8"/>
      <c r="BN343" s="8"/>
      <c r="BO343" s="8"/>
      <c r="BP343" s="8"/>
      <c r="BQ343" s="8"/>
      <c r="BR343" s="8"/>
      <c r="BS343" s="8"/>
      <c r="BT343" s="8"/>
      <c r="BU343" s="8"/>
    </row>
    <row r="344" spans="1:73">
      <c r="A344" s="89">
        <v>39632</v>
      </c>
      <c r="B344" s="87"/>
      <c r="C344" s="87"/>
      <c r="D344" s="87"/>
      <c r="E344"/>
      <c r="BA344" s="8"/>
      <c r="BB344" s="8"/>
      <c r="BC344" s="8"/>
      <c r="BD344" s="8"/>
      <c r="BE344" s="8"/>
      <c r="BF344" s="8"/>
      <c r="BG344" s="8"/>
      <c r="BH344" s="8"/>
      <c r="BI344" s="8"/>
      <c r="BJ344" s="8"/>
      <c r="BK344" s="8"/>
      <c r="BL344" s="8"/>
      <c r="BM344" s="8"/>
      <c r="BN344" s="8"/>
      <c r="BO344" s="8"/>
      <c r="BP344" s="8"/>
      <c r="BQ344" s="8"/>
      <c r="BR344" s="8"/>
      <c r="BS344" s="8"/>
      <c r="BT344" s="8"/>
      <c r="BU344" s="8"/>
    </row>
    <row r="345" spans="1:73">
      <c r="A345" s="89">
        <v>39633</v>
      </c>
      <c r="B345" s="87"/>
      <c r="C345" s="87"/>
      <c r="D345" s="87"/>
      <c r="E345"/>
      <c r="BA345" s="8"/>
      <c r="BB345" s="8"/>
      <c r="BC345" s="8"/>
      <c r="BD345" s="8"/>
      <c r="BE345" s="8"/>
      <c r="BF345" s="8"/>
      <c r="BG345" s="8"/>
      <c r="BH345" s="8"/>
      <c r="BI345" s="8"/>
      <c r="BJ345" s="8"/>
      <c r="BK345" s="8"/>
      <c r="BL345" s="8"/>
      <c r="BM345" s="8"/>
      <c r="BN345" s="8"/>
      <c r="BO345" s="8"/>
      <c r="BP345" s="8"/>
      <c r="BQ345" s="8"/>
      <c r="BR345" s="8"/>
      <c r="BS345" s="8"/>
      <c r="BT345" s="8"/>
      <c r="BU345" s="8"/>
    </row>
    <row r="346" spans="1:73">
      <c r="A346" s="89">
        <v>39636</v>
      </c>
      <c r="B346" s="87"/>
      <c r="C346" s="87"/>
      <c r="D346" s="87"/>
      <c r="E346"/>
      <c r="BA346" s="8"/>
      <c r="BB346" s="8"/>
      <c r="BC346" s="8"/>
      <c r="BD346" s="8"/>
      <c r="BE346" s="8"/>
      <c r="BF346" s="8"/>
      <c r="BG346" s="8"/>
      <c r="BH346" s="8"/>
      <c r="BI346" s="8"/>
      <c r="BJ346" s="8"/>
      <c r="BK346" s="8"/>
      <c r="BL346" s="8"/>
      <c r="BM346" s="8"/>
      <c r="BN346" s="8"/>
      <c r="BO346" s="8"/>
      <c r="BP346" s="8"/>
      <c r="BQ346" s="8"/>
      <c r="BR346" s="8"/>
      <c r="BS346" s="8"/>
      <c r="BT346" s="8"/>
      <c r="BU346" s="8"/>
    </row>
    <row r="347" spans="1:73">
      <c r="A347" s="89">
        <v>39637</v>
      </c>
      <c r="B347" s="87"/>
      <c r="C347" s="87"/>
      <c r="D347" s="87"/>
      <c r="E347"/>
      <c r="BA347" s="8"/>
      <c r="BB347" s="8"/>
      <c r="BC347" s="8"/>
      <c r="BD347" s="8"/>
      <c r="BE347" s="8"/>
      <c r="BF347" s="8"/>
      <c r="BG347" s="8"/>
      <c r="BH347" s="8"/>
      <c r="BI347" s="8"/>
      <c r="BJ347" s="8"/>
      <c r="BK347" s="8"/>
      <c r="BL347" s="8"/>
      <c r="BM347" s="8"/>
      <c r="BN347" s="8"/>
      <c r="BO347" s="8"/>
      <c r="BP347" s="8"/>
      <c r="BQ347" s="8"/>
      <c r="BR347" s="8"/>
      <c r="BS347" s="8"/>
      <c r="BT347" s="8"/>
      <c r="BU347" s="8"/>
    </row>
    <row r="348" spans="1:73">
      <c r="A348" s="89">
        <v>39638</v>
      </c>
      <c r="B348" s="87"/>
      <c r="C348" s="87"/>
      <c r="D348" s="87"/>
      <c r="E348"/>
      <c r="BA348" s="8"/>
      <c r="BB348" s="8"/>
      <c r="BC348" s="8"/>
      <c r="BD348" s="8"/>
      <c r="BE348" s="8"/>
      <c r="BF348" s="8"/>
      <c r="BG348" s="8"/>
      <c r="BH348" s="8"/>
      <c r="BI348" s="8"/>
      <c r="BJ348" s="8"/>
      <c r="BK348" s="8"/>
      <c r="BL348" s="8"/>
      <c r="BM348" s="8"/>
      <c r="BN348" s="8"/>
      <c r="BO348" s="8"/>
      <c r="BP348" s="8"/>
      <c r="BQ348" s="8"/>
      <c r="BR348" s="8"/>
      <c r="BS348" s="8"/>
      <c r="BT348" s="8"/>
      <c r="BU348" s="8"/>
    </row>
    <row r="349" spans="1:73">
      <c r="A349" s="89">
        <v>39639</v>
      </c>
      <c r="B349" s="87"/>
      <c r="C349" s="87"/>
      <c r="D349" s="87"/>
      <c r="E349"/>
      <c r="BA349" s="8"/>
      <c r="BB349" s="8"/>
      <c r="BC349" s="8"/>
      <c r="BD349" s="8"/>
      <c r="BE349" s="8"/>
      <c r="BF349" s="8"/>
      <c r="BG349" s="8"/>
      <c r="BH349" s="8"/>
      <c r="BI349" s="8"/>
      <c r="BJ349" s="8"/>
      <c r="BK349" s="8"/>
      <c r="BL349" s="8"/>
      <c r="BM349" s="8"/>
      <c r="BN349" s="8"/>
      <c r="BO349" s="8"/>
      <c r="BP349" s="8"/>
      <c r="BQ349" s="8"/>
      <c r="BR349" s="8"/>
      <c r="BS349" s="8"/>
      <c r="BT349" s="8"/>
      <c r="BU349" s="8"/>
    </row>
    <row r="350" spans="1:73">
      <c r="A350" s="89">
        <v>39640</v>
      </c>
      <c r="B350" s="87"/>
      <c r="C350" s="87"/>
      <c r="D350" s="87"/>
      <c r="E350"/>
      <c r="BA350" s="8"/>
      <c r="BB350" s="8"/>
      <c r="BC350" s="8"/>
      <c r="BD350" s="8"/>
      <c r="BE350" s="8"/>
      <c r="BF350" s="8"/>
      <c r="BG350" s="8"/>
      <c r="BH350" s="8"/>
      <c r="BI350" s="8"/>
      <c r="BJ350" s="8"/>
      <c r="BK350" s="8"/>
      <c r="BL350" s="8"/>
      <c r="BM350" s="8"/>
      <c r="BN350" s="8"/>
      <c r="BO350" s="8"/>
      <c r="BP350" s="8"/>
      <c r="BQ350" s="8"/>
      <c r="BR350" s="8"/>
      <c r="BS350" s="8"/>
      <c r="BT350" s="8"/>
      <c r="BU350" s="8"/>
    </row>
    <row r="351" spans="1:73">
      <c r="A351" s="89">
        <v>39643</v>
      </c>
      <c r="B351" s="87"/>
      <c r="C351" s="87"/>
      <c r="D351" s="87"/>
      <c r="E351"/>
      <c r="BA351" s="8"/>
      <c r="BB351" s="8"/>
      <c r="BC351" s="8"/>
      <c r="BD351" s="8"/>
      <c r="BE351" s="8"/>
      <c r="BF351" s="8"/>
      <c r="BG351" s="8"/>
      <c r="BH351" s="8"/>
      <c r="BI351" s="8"/>
      <c r="BJ351" s="8"/>
      <c r="BK351" s="8"/>
      <c r="BL351" s="8"/>
      <c r="BM351" s="8"/>
      <c r="BN351" s="8"/>
      <c r="BO351" s="8"/>
      <c r="BP351" s="8"/>
      <c r="BQ351" s="8"/>
      <c r="BR351" s="8"/>
      <c r="BS351" s="8"/>
      <c r="BT351" s="8"/>
      <c r="BU351" s="8"/>
    </row>
    <row r="352" spans="1:73">
      <c r="A352" s="89">
        <v>39644</v>
      </c>
      <c r="B352" s="87"/>
      <c r="C352" s="87"/>
      <c r="D352" s="87"/>
      <c r="E352"/>
      <c r="BA352" s="8"/>
      <c r="BB352" s="8"/>
      <c r="BC352" s="8"/>
      <c r="BD352" s="8"/>
      <c r="BE352" s="8"/>
      <c r="BF352" s="8"/>
      <c r="BG352" s="8"/>
      <c r="BH352" s="8"/>
      <c r="BI352" s="8"/>
      <c r="BJ352" s="8"/>
      <c r="BK352" s="8"/>
      <c r="BL352" s="8"/>
      <c r="BM352" s="8"/>
      <c r="BN352" s="8"/>
      <c r="BO352" s="8"/>
      <c r="BP352" s="8"/>
      <c r="BQ352" s="8"/>
      <c r="BR352" s="8"/>
      <c r="BS352" s="8"/>
      <c r="BT352" s="8"/>
      <c r="BU352" s="8"/>
    </row>
    <row r="353" spans="1:73">
      <c r="A353" s="89">
        <v>39645</v>
      </c>
      <c r="B353" s="87"/>
      <c r="C353" s="87"/>
      <c r="D353" s="87"/>
      <c r="E353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</row>
    <row r="354" spans="1:73">
      <c r="A354" s="89">
        <v>39646</v>
      </c>
      <c r="B354" s="87"/>
      <c r="C354" s="87"/>
      <c r="D354" s="87"/>
      <c r="E354"/>
      <c r="BA354" s="8"/>
      <c r="BB354" s="8"/>
      <c r="BC354" s="8"/>
      <c r="BD354" s="8"/>
      <c r="BE354" s="8"/>
      <c r="BF354" s="8"/>
      <c r="BG354" s="8"/>
      <c r="BH354" s="8"/>
      <c r="BI354" s="8"/>
      <c r="BJ354" s="8"/>
      <c r="BK354" s="8"/>
      <c r="BL354" s="8"/>
      <c r="BM354" s="8"/>
      <c r="BN354" s="8"/>
      <c r="BO354" s="8"/>
      <c r="BP354" s="8"/>
      <c r="BQ354" s="8"/>
      <c r="BR354" s="8"/>
      <c r="BS354" s="8"/>
      <c r="BT354" s="8"/>
      <c r="BU354" s="8"/>
    </row>
    <row r="355" spans="1:73">
      <c r="A355" s="89">
        <v>39647</v>
      </c>
      <c r="B355" s="87"/>
      <c r="C355" s="87"/>
      <c r="D355" s="87"/>
      <c r="E355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</row>
    <row r="356" spans="1:73">
      <c r="A356" s="89">
        <v>39650</v>
      </c>
      <c r="B356" s="87"/>
      <c r="C356" s="87"/>
      <c r="D356" s="87"/>
      <c r="E356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</row>
    <row r="357" spans="1:73">
      <c r="A357" s="89">
        <v>39651</v>
      </c>
      <c r="B357" s="87"/>
      <c r="C357" s="87"/>
      <c r="D357" s="87"/>
      <c r="E357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</row>
    <row r="358" spans="1:73">
      <c r="A358" s="89">
        <v>39652</v>
      </c>
      <c r="B358" s="87"/>
      <c r="C358" s="87"/>
      <c r="D358" s="87"/>
      <c r="E358"/>
      <c r="BA358" s="8"/>
      <c r="BB358" s="8"/>
      <c r="BC358" s="8"/>
      <c r="BD358" s="8"/>
      <c r="BE358" s="8"/>
      <c r="BF358" s="8"/>
      <c r="BG358" s="8"/>
      <c r="BH358" s="8"/>
      <c r="BI358" s="8"/>
      <c r="BJ358" s="8"/>
      <c r="BK358" s="8"/>
      <c r="BL358" s="8"/>
      <c r="BM358" s="8"/>
      <c r="BN358" s="8"/>
      <c r="BO358" s="8"/>
      <c r="BP358" s="8"/>
      <c r="BQ358" s="8"/>
      <c r="BR358" s="8"/>
      <c r="BS358" s="8"/>
      <c r="BT358" s="8"/>
      <c r="BU358" s="8"/>
    </row>
    <row r="359" spans="1:73">
      <c r="A359" s="89">
        <v>39653</v>
      </c>
      <c r="B359" s="87"/>
      <c r="C359" s="87"/>
      <c r="D359" s="87"/>
      <c r="E359"/>
      <c r="BA359" s="8"/>
      <c r="BB359" s="8"/>
      <c r="BC359" s="8"/>
      <c r="BD359" s="8"/>
      <c r="BE359" s="8"/>
      <c r="BF359" s="8"/>
      <c r="BG359" s="8"/>
      <c r="BH359" s="8"/>
      <c r="BI359" s="8"/>
      <c r="BJ359" s="8"/>
      <c r="BK359" s="8"/>
      <c r="BL359" s="8"/>
      <c r="BM359" s="8"/>
      <c r="BN359" s="8"/>
      <c r="BO359" s="8"/>
      <c r="BP359" s="8"/>
      <c r="BQ359" s="8"/>
      <c r="BR359" s="8"/>
      <c r="BS359" s="8"/>
      <c r="BT359" s="8"/>
      <c r="BU359" s="8"/>
    </row>
    <row r="360" spans="1:73">
      <c r="A360" s="89">
        <v>39654</v>
      </c>
      <c r="B360" s="87"/>
      <c r="C360" s="87"/>
      <c r="D360" s="87"/>
      <c r="E360"/>
      <c r="BA360" s="8"/>
      <c r="BB360" s="8"/>
      <c r="BC360" s="8"/>
      <c r="BD360" s="8"/>
      <c r="BE360" s="8"/>
      <c r="BF360" s="8"/>
      <c r="BG360" s="8"/>
      <c r="BH360" s="8"/>
      <c r="BI360" s="8"/>
      <c r="BJ360" s="8"/>
      <c r="BK360" s="8"/>
      <c r="BL360" s="8"/>
      <c r="BM360" s="8"/>
      <c r="BN360" s="8"/>
      <c r="BO360" s="8"/>
      <c r="BP360" s="8"/>
      <c r="BQ360" s="8"/>
      <c r="BR360" s="8"/>
      <c r="BS360" s="8"/>
      <c r="BT360" s="8"/>
      <c r="BU360" s="8"/>
    </row>
    <row r="361" spans="1:73">
      <c r="A361" s="89">
        <v>39657</v>
      </c>
      <c r="B361" s="87"/>
      <c r="C361" s="87"/>
      <c r="D361" s="87"/>
      <c r="E361"/>
      <c r="BA361" s="8"/>
      <c r="BB361" s="8"/>
      <c r="BC361" s="8"/>
      <c r="BD361" s="8"/>
      <c r="BE361" s="8"/>
      <c r="BF361" s="8"/>
      <c r="BG361" s="8"/>
      <c r="BH361" s="8"/>
      <c r="BI361" s="8"/>
      <c r="BJ361" s="8"/>
      <c r="BK361" s="8"/>
      <c r="BL361" s="8"/>
      <c r="BM361" s="8"/>
      <c r="BN361" s="8"/>
      <c r="BO361" s="8"/>
      <c r="BP361" s="8"/>
      <c r="BQ361" s="8"/>
      <c r="BR361" s="8"/>
      <c r="BS361" s="8"/>
      <c r="BT361" s="8"/>
      <c r="BU361" s="8"/>
    </row>
    <row r="362" spans="1:73">
      <c r="A362" s="89">
        <v>39658</v>
      </c>
      <c r="B362" s="87"/>
      <c r="C362" s="87"/>
      <c r="D362" s="87"/>
      <c r="E362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"/>
      <c r="BN362" s="8"/>
      <c r="BO362" s="8"/>
      <c r="BP362" s="8"/>
      <c r="BQ362" s="8"/>
      <c r="BR362" s="8"/>
      <c r="BS362" s="8"/>
      <c r="BT362" s="8"/>
      <c r="BU362" s="8"/>
    </row>
    <row r="363" spans="1:73">
      <c r="A363" s="89">
        <v>39659</v>
      </c>
      <c r="B363" s="87"/>
      <c r="C363" s="87"/>
      <c r="D363" s="87"/>
      <c r="E363"/>
      <c r="BA363" s="8"/>
      <c r="BB363" s="8"/>
      <c r="BC363" s="8"/>
      <c r="BD363" s="8"/>
      <c r="BE363" s="8"/>
      <c r="BF363" s="8"/>
      <c r="BG363" s="8"/>
      <c r="BH363" s="8"/>
      <c r="BI363" s="8"/>
      <c r="BJ363" s="8"/>
      <c r="BK363" s="8"/>
      <c r="BL363" s="8"/>
      <c r="BM363" s="8"/>
      <c r="BN363" s="8"/>
      <c r="BO363" s="8"/>
      <c r="BP363" s="8"/>
      <c r="BQ363" s="8"/>
      <c r="BR363" s="8"/>
      <c r="BS363" s="8"/>
      <c r="BT363" s="8"/>
      <c r="BU363" s="8"/>
    </row>
    <row r="364" spans="1:73">
      <c r="A364" s="89">
        <v>39660</v>
      </c>
      <c r="B364" s="87"/>
      <c r="C364" s="87"/>
      <c r="D364" s="87"/>
      <c r="E364"/>
      <c r="BA364" s="8"/>
      <c r="BB364" s="8"/>
      <c r="BC364" s="8"/>
      <c r="BD364" s="8"/>
      <c r="BE364" s="8"/>
      <c r="BF364" s="8"/>
      <c r="BG364" s="8"/>
      <c r="BH364" s="8"/>
      <c r="BI364" s="8"/>
      <c r="BJ364" s="8"/>
      <c r="BK364" s="8"/>
      <c r="BL364" s="8"/>
      <c r="BM364" s="8"/>
      <c r="BN364" s="8"/>
      <c r="BO364" s="8"/>
      <c r="BP364" s="8"/>
      <c r="BQ364" s="8"/>
      <c r="BR364" s="8"/>
      <c r="BS364" s="8"/>
      <c r="BT364" s="8"/>
      <c r="BU364" s="8"/>
    </row>
    <row r="365" spans="1:73">
      <c r="A365" s="89">
        <v>39661</v>
      </c>
      <c r="B365" s="87"/>
      <c r="C365" s="87"/>
      <c r="D365" s="87"/>
      <c r="E365"/>
      <c r="BA365" s="8"/>
      <c r="BB365" s="8"/>
      <c r="BC365" s="8"/>
      <c r="BD365" s="8"/>
      <c r="BE365" s="8"/>
      <c r="BF365" s="8"/>
      <c r="BG365" s="8"/>
      <c r="BH365" s="8"/>
      <c r="BI365" s="8"/>
      <c r="BJ365" s="8"/>
      <c r="BK365" s="8"/>
      <c r="BL365" s="8"/>
      <c r="BM365" s="8"/>
      <c r="BN365" s="8"/>
      <c r="BO365" s="8"/>
      <c r="BP365" s="8"/>
      <c r="BQ365" s="8"/>
      <c r="BR365" s="8"/>
      <c r="BS365" s="8"/>
      <c r="BT365" s="8"/>
      <c r="BU365" s="8"/>
    </row>
    <row r="366" spans="1:73">
      <c r="A366" s="89">
        <v>39664</v>
      </c>
      <c r="B366" s="87"/>
      <c r="C366" s="87"/>
      <c r="D366" s="87"/>
      <c r="E366"/>
      <c r="BA366" s="8"/>
      <c r="BB366" s="8"/>
      <c r="BC366" s="8"/>
      <c r="BD366" s="8"/>
      <c r="BE366" s="8"/>
      <c r="BF366" s="8"/>
      <c r="BG366" s="8"/>
      <c r="BH366" s="8"/>
      <c r="BI366" s="8"/>
      <c r="BJ366" s="8"/>
      <c r="BK366" s="8"/>
      <c r="BL366" s="8"/>
      <c r="BM366" s="8"/>
      <c r="BN366" s="8"/>
      <c r="BO366" s="8"/>
      <c r="BP366" s="8"/>
      <c r="BQ366" s="8"/>
      <c r="BR366" s="8"/>
      <c r="BS366" s="8"/>
      <c r="BT366" s="8"/>
      <c r="BU366" s="8"/>
    </row>
    <row r="367" spans="1:73">
      <c r="A367" s="89">
        <v>39665</v>
      </c>
      <c r="B367" s="87"/>
      <c r="C367" s="87"/>
      <c r="D367" s="87"/>
      <c r="E367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</row>
    <row r="368" spans="1:73">
      <c r="A368" s="89">
        <v>39666</v>
      </c>
      <c r="B368" s="87"/>
      <c r="C368" s="87"/>
      <c r="D368" s="87"/>
      <c r="E36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</row>
    <row r="369" spans="1:73">
      <c r="A369" s="89">
        <v>39667</v>
      </c>
      <c r="B369" s="87"/>
      <c r="C369" s="87"/>
      <c r="D369" s="87"/>
      <c r="E369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</row>
    <row r="370" spans="1:73">
      <c r="A370" s="89">
        <v>39668</v>
      </c>
      <c r="B370" s="87"/>
      <c r="C370" s="87"/>
      <c r="D370" s="87"/>
      <c r="E370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</row>
    <row r="371" spans="1:73">
      <c r="A371" s="89">
        <v>39671</v>
      </c>
      <c r="B371" s="87"/>
      <c r="C371" s="87"/>
      <c r="D371" s="87"/>
      <c r="E371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</row>
    <row r="372" spans="1:73">
      <c r="A372" s="89">
        <v>39672</v>
      </c>
      <c r="B372" s="87"/>
      <c r="C372" s="87"/>
      <c r="D372" s="87"/>
      <c r="E372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</row>
    <row r="373" spans="1:73">
      <c r="A373" s="89">
        <v>39673</v>
      </c>
      <c r="B373" s="87"/>
      <c r="C373" s="87"/>
      <c r="D373" s="87"/>
      <c r="E373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</row>
    <row r="374" spans="1:73">
      <c r="A374" s="89">
        <v>39674</v>
      </c>
      <c r="B374" s="87"/>
      <c r="C374" s="87"/>
      <c r="D374" s="87"/>
      <c r="E374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</row>
    <row r="375" spans="1:73">
      <c r="A375" s="89">
        <v>39675</v>
      </c>
      <c r="B375" s="87"/>
      <c r="C375" s="87"/>
      <c r="D375" s="87"/>
      <c r="E375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</row>
    <row r="376" spans="1:73">
      <c r="A376" s="89">
        <v>39678</v>
      </c>
      <c r="B376" s="87"/>
      <c r="C376" s="87"/>
      <c r="D376" s="87"/>
      <c r="E376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</row>
    <row r="377" spans="1:73">
      <c r="A377" s="89">
        <v>39679</v>
      </c>
      <c r="B377" s="87"/>
      <c r="C377" s="87"/>
      <c r="D377" s="87"/>
      <c r="E377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</row>
    <row r="378" spans="1:73">
      <c r="A378" s="89">
        <v>39680</v>
      </c>
      <c r="B378" s="87"/>
      <c r="C378" s="87"/>
      <c r="D378" s="87"/>
      <c r="E37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</row>
    <row r="379" spans="1:73">
      <c r="A379" s="89">
        <v>39681</v>
      </c>
      <c r="B379" s="87"/>
      <c r="C379" s="87"/>
      <c r="D379" s="87"/>
      <c r="E379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</row>
    <row r="380" spans="1:73">
      <c r="A380" s="89">
        <v>39682</v>
      </c>
      <c r="B380" s="87"/>
      <c r="C380" s="87"/>
      <c r="D380" s="87"/>
      <c r="E380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</row>
    <row r="381" spans="1:73">
      <c r="A381" s="89">
        <v>39685</v>
      </c>
      <c r="B381" s="87"/>
      <c r="C381" s="87"/>
      <c r="D381" s="87"/>
      <c r="E381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</row>
    <row r="382" spans="1:73">
      <c r="A382" s="89">
        <v>39686</v>
      </c>
      <c r="B382" s="87"/>
      <c r="C382" s="87"/>
      <c r="D382" s="87"/>
      <c r="E382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</row>
    <row r="383" spans="1:73">
      <c r="A383" s="89">
        <v>39687</v>
      </c>
      <c r="B383" s="87"/>
      <c r="C383" s="87"/>
      <c r="D383" s="87"/>
      <c r="E383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</row>
    <row r="384" spans="1:73">
      <c r="A384" s="89">
        <v>39688</v>
      </c>
      <c r="B384" s="87"/>
      <c r="C384" s="87"/>
      <c r="D384" s="87"/>
      <c r="E384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</row>
    <row r="385" spans="1:73">
      <c r="A385" s="89">
        <v>39689</v>
      </c>
      <c r="B385" s="87"/>
      <c r="C385" s="87"/>
      <c r="D385" s="87"/>
      <c r="E385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</row>
    <row r="386" spans="1:73">
      <c r="A386" s="89">
        <v>39692</v>
      </c>
      <c r="B386" s="87"/>
      <c r="C386" s="87"/>
      <c r="D386" s="87"/>
      <c r="E386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</row>
    <row r="387" spans="1:73">
      <c r="A387" s="89">
        <v>39693</v>
      </c>
      <c r="B387" s="87"/>
      <c r="C387" s="87"/>
      <c r="D387" s="87"/>
      <c r="E387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</row>
    <row r="388" spans="1:73">
      <c r="A388" s="89">
        <v>39694</v>
      </c>
      <c r="B388" s="87"/>
      <c r="C388" s="87"/>
      <c r="D388" s="87"/>
      <c r="E38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</row>
    <row r="389" spans="1:73">
      <c r="A389" s="89">
        <v>39695</v>
      </c>
      <c r="B389" s="87"/>
      <c r="C389" s="87"/>
      <c r="D389" s="87"/>
      <c r="E389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</row>
    <row r="390" spans="1:73">
      <c r="A390" s="89">
        <v>39696</v>
      </c>
      <c r="B390" s="87"/>
      <c r="C390" s="87"/>
      <c r="D390" s="87"/>
      <c r="E390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</row>
    <row r="391" spans="1:73">
      <c r="A391" s="89">
        <v>39699</v>
      </c>
      <c r="B391" s="87"/>
      <c r="C391" s="87"/>
      <c r="D391" s="87"/>
      <c r="E391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</row>
    <row r="392" spans="1:73">
      <c r="A392" s="89">
        <v>39700</v>
      </c>
      <c r="B392" s="87"/>
      <c r="C392" s="87"/>
      <c r="D392" s="87"/>
      <c r="E392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</row>
    <row r="393" spans="1:73">
      <c r="A393" s="89">
        <v>39701</v>
      </c>
      <c r="B393" s="87"/>
      <c r="C393" s="87"/>
      <c r="D393" s="87"/>
      <c r="E393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</row>
    <row r="394" spans="1:73">
      <c r="A394" s="89">
        <v>39702</v>
      </c>
      <c r="B394" s="87"/>
      <c r="C394" s="87"/>
      <c r="D394" s="87"/>
      <c r="E394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</row>
    <row r="395" spans="1:73">
      <c r="A395" s="89">
        <v>39703</v>
      </c>
      <c r="B395" s="87"/>
      <c r="C395" s="87"/>
      <c r="D395" s="87"/>
      <c r="E395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</row>
    <row r="396" spans="1:73">
      <c r="A396" s="89">
        <v>39706</v>
      </c>
      <c r="B396" s="87"/>
      <c r="C396" s="87"/>
      <c r="D396" s="87"/>
      <c r="E396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</row>
    <row r="397" spans="1:73">
      <c r="A397" s="89">
        <v>39707</v>
      </c>
      <c r="B397" s="87"/>
      <c r="C397" s="87"/>
      <c r="D397" s="87"/>
      <c r="E397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</row>
    <row r="398" spans="1:73">
      <c r="A398" s="89">
        <v>39708</v>
      </c>
      <c r="B398" s="87"/>
      <c r="C398" s="87"/>
      <c r="D398" s="87"/>
      <c r="E39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</row>
    <row r="399" spans="1:73">
      <c r="A399" s="89">
        <v>39709</v>
      </c>
      <c r="B399" s="87"/>
      <c r="C399" s="87"/>
      <c r="D399" s="87"/>
      <c r="E399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</row>
    <row r="400" spans="1:73">
      <c r="A400" s="89">
        <v>39710</v>
      </c>
      <c r="B400" s="87"/>
      <c r="C400" s="87"/>
      <c r="D400" s="87"/>
      <c r="E400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</row>
    <row r="401" spans="1:73">
      <c r="A401" s="89">
        <v>39713</v>
      </c>
      <c r="B401" s="87"/>
      <c r="C401" s="87"/>
      <c r="D401" s="87"/>
      <c r="E401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</row>
    <row r="402" spans="1:73">
      <c r="A402" s="89">
        <v>39714</v>
      </c>
      <c r="B402" s="87"/>
      <c r="C402" s="87"/>
      <c r="D402" s="87"/>
      <c r="E402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</row>
    <row r="403" spans="1:73">
      <c r="A403" s="89">
        <v>39715</v>
      </c>
      <c r="B403" s="87"/>
      <c r="C403" s="87"/>
      <c r="D403" s="87"/>
      <c r="E403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</row>
    <row r="404" spans="1:73">
      <c r="A404" s="89">
        <v>39716</v>
      </c>
      <c r="B404" s="87"/>
      <c r="C404" s="87"/>
      <c r="D404" s="87"/>
      <c r="E404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</row>
    <row r="405" spans="1:73">
      <c r="A405" s="89">
        <v>39717</v>
      </c>
      <c r="B405" s="87"/>
      <c r="C405" s="87"/>
      <c r="D405" s="87"/>
      <c r="E405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</row>
    <row r="406" spans="1:73">
      <c r="A406" s="89">
        <v>39720</v>
      </c>
      <c r="B406" s="87"/>
      <c r="C406" s="87"/>
      <c r="D406" s="87"/>
      <c r="E406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</row>
    <row r="407" spans="1:73">
      <c r="A407" s="89">
        <v>39721</v>
      </c>
      <c r="B407" s="87"/>
      <c r="C407" s="87"/>
      <c r="D407" s="87"/>
      <c r="E407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</row>
    <row r="408" spans="1:73">
      <c r="A408" s="89">
        <v>39722</v>
      </c>
      <c r="B408" s="87"/>
      <c r="C408" s="87"/>
      <c r="D408" s="87"/>
      <c r="E40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</row>
    <row r="409" spans="1:73">
      <c r="A409" s="89">
        <v>39723</v>
      </c>
      <c r="B409" s="87"/>
      <c r="C409" s="87"/>
      <c r="D409" s="87"/>
      <c r="E409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</row>
    <row r="410" spans="1:73">
      <c r="A410" s="89">
        <v>39724</v>
      </c>
      <c r="B410" s="87"/>
      <c r="C410" s="87"/>
      <c r="D410" s="87"/>
      <c r="E410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</row>
    <row r="411" spans="1:73">
      <c r="A411" s="89">
        <v>39727</v>
      </c>
      <c r="B411" s="87"/>
      <c r="C411" s="87"/>
      <c r="D411" s="87"/>
      <c r="E411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</row>
    <row r="412" spans="1:73">
      <c r="A412" s="89">
        <v>39728</v>
      </c>
      <c r="B412" s="87"/>
      <c r="C412" s="87"/>
      <c r="D412" s="87"/>
      <c r="E412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</row>
    <row r="413" spans="1:73">
      <c r="A413" s="89">
        <v>39729</v>
      </c>
      <c r="B413" s="87"/>
      <c r="C413" s="87"/>
      <c r="D413" s="87"/>
      <c r="E413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</row>
    <row r="414" spans="1:73">
      <c r="A414" s="89">
        <v>39730</v>
      </c>
      <c r="B414" s="87"/>
      <c r="C414" s="87"/>
      <c r="D414" s="87"/>
      <c r="E414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</row>
    <row r="415" spans="1:73">
      <c r="A415" s="89">
        <v>39731</v>
      </c>
      <c r="B415" s="87"/>
      <c r="C415" s="87"/>
      <c r="D415" s="87"/>
      <c r="E415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</row>
    <row r="416" spans="1:73">
      <c r="A416" s="89">
        <v>39734</v>
      </c>
      <c r="B416" s="87"/>
      <c r="C416" s="87"/>
      <c r="D416" s="87"/>
      <c r="E416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</row>
    <row r="417" spans="1:73">
      <c r="A417" s="89">
        <v>39735</v>
      </c>
      <c r="B417" s="87"/>
      <c r="C417" s="87"/>
      <c r="D417" s="87"/>
      <c r="E417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</row>
    <row r="418" spans="1:73">
      <c r="A418" s="89">
        <v>39736</v>
      </c>
      <c r="B418" s="87"/>
      <c r="C418" s="87"/>
      <c r="D418" s="87"/>
      <c r="E41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</row>
    <row r="419" spans="1:73">
      <c r="A419" s="89">
        <v>39737</v>
      </c>
      <c r="B419" s="87"/>
      <c r="C419" s="87"/>
      <c r="D419" s="87"/>
      <c r="E419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</row>
    <row r="420" spans="1:73">
      <c r="A420" s="89">
        <v>39738</v>
      </c>
      <c r="B420" s="87"/>
      <c r="C420" s="87"/>
      <c r="D420" s="87"/>
      <c r="E420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</row>
    <row r="421" spans="1:73">
      <c r="A421" s="89">
        <v>39741</v>
      </c>
      <c r="B421" s="87"/>
      <c r="C421" s="87"/>
      <c r="D421" s="87"/>
      <c r="E421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</row>
    <row r="422" spans="1:73">
      <c r="A422" s="89">
        <v>39742</v>
      </c>
      <c r="B422" s="87"/>
      <c r="C422" s="87"/>
      <c r="D422" s="87"/>
      <c r="E422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</row>
    <row r="423" spans="1:73">
      <c r="A423" s="89">
        <v>39743</v>
      </c>
      <c r="B423" s="87"/>
      <c r="C423" s="87"/>
      <c r="D423" s="87"/>
      <c r="E423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</row>
    <row r="424" spans="1:73">
      <c r="A424" s="89">
        <v>39744</v>
      </c>
      <c r="B424" s="87"/>
      <c r="C424" s="87"/>
      <c r="D424" s="87"/>
      <c r="E424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</row>
    <row r="425" spans="1:73">
      <c r="A425" s="89">
        <v>39745</v>
      </c>
      <c r="B425" s="87"/>
      <c r="C425" s="87"/>
      <c r="D425" s="87"/>
      <c r="E425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</row>
    <row r="426" spans="1:73">
      <c r="A426" s="89">
        <v>39748</v>
      </c>
      <c r="B426" s="87"/>
      <c r="C426" s="87"/>
      <c r="D426" s="87"/>
      <c r="E426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</row>
    <row r="427" spans="1:73">
      <c r="A427" s="89">
        <v>39749</v>
      </c>
      <c r="B427" s="87"/>
      <c r="C427" s="87"/>
      <c r="D427" s="87"/>
      <c r="E427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</row>
    <row r="428" spans="1:73">
      <c r="A428" s="89">
        <v>39750</v>
      </c>
      <c r="B428" s="87"/>
      <c r="C428" s="87"/>
      <c r="D428" s="87"/>
      <c r="E42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</row>
    <row r="429" spans="1:73">
      <c r="A429" s="89">
        <v>39751</v>
      </c>
      <c r="B429" s="87"/>
      <c r="C429" s="87"/>
      <c r="D429" s="87"/>
      <c r="E429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</row>
    <row r="430" spans="1:73">
      <c r="A430" s="89">
        <v>39752</v>
      </c>
      <c r="B430" s="87"/>
      <c r="C430" s="87"/>
      <c r="D430" s="87"/>
      <c r="E430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</row>
    <row r="431" spans="1:73">
      <c r="A431" s="89">
        <v>39755</v>
      </c>
      <c r="B431" s="87"/>
      <c r="C431" s="87"/>
      <c r="D431" s="87"/>
      <c r="E431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</row>
    <row r="432" spans="1:73">
      <c r="A432" s="89">
        <v>39756</v>
      </c>
      <c r="B432" s="87"/>
      <c r="C432" s="87"/>
      <c r="D432" s="87"/>
      <c r="E432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</row>
    <row r="433" spans="1:73">
      <c r="A433" s="89">
        <v>39757</v>
      </c>
      <c r="B433" s="87"/>
      <c r="C433" s="87"/>
      <c r="D433" s="87"/>
      <c r="E433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</row>
    <row r="434" spans="1:73">
      <c r="A434" s="89">
        <v>39758</v>
      </c>
      <c r="B434" s="87"/>
      <c r="C434" s="87"/>
      <c r="D434" s="87"/>
      <c r="E434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</row>
    <row r="435" spans="1:73">
      <c r="A435" s="89">
        <v>39759</v>
      </c>
      <c r="B435" s="87"/>
      <c r="C435" s="87"/>
      <c r="D435" s="87"/>
      <c r="E435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</row>
    <row r="436" spans="1:73">
      <c r="A436" s="89">
        <v>39762</v>
      </c>
      <c r="B436" s="87"/>
      <c r="C436" s="87"/>
      <c r="D436" s="87"/>
      <c r="E436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</row>
    <row r="437" spans="1:73">
      <c r="A437" s="89">
        <v>39763</v>
      </c>
      <c r="B437" s="87"/>
      <c r="C437" s="87"/>
      <c r="D437" s="87"/>
      <c r="E437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</row>
    <row r="438" spans="1:73">
      <c r="A438" s="89">
        <v>39764</v>
      </c>
      <c r="B438" s="87"/>
      <c r="C438" s="87"/>
      <c r="D438" s="87"/>
      <c r="E43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</row>
    <row r="439" spans="1:73">
      <c r="A439" s="89">
        <v>39765</v>
      </c>
      <c r="B439" s="87"/>
      <c r="C439" s="87"/>
      <c r="D439" s="87"/>
      <c r="E439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</row>
    <row r="440" spans="1:73">
      <c r="A440" s="89">
        <v>39766</v>
      </c>
      <c r="B440" s="87"/>
      <c r="C440" s="87"/>
      <c r="D440" s="87"/>
      <c r="E440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</row>
    <row r="441" spans="1:73">
      <c r="A441" s="89">
        <v>39769</v>
      </c>
      <c r="B441" s="87"/>
      <c r="C441" s="87"/>
      <c r="D441" s="87"/>
      <c r="E441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</row>
    <row r="442" spans="1:73">
      <c r="A442" s="89">
        <v>39770</v>
      </c>
      <c r="B442" s="87"/>
      <c r="C442" s="87"/>
      <c r="D442" s="87"/>
      <c r="E442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</row>
    <row r="443" spans="1:73">
      <c r="A443" s="89">
        <v>39771</v>
      </c>
      <c r="B443" s="87"/>
      <c r="C443" s="87"/>
      <c r="D443" s="87"/>
      <c r="E443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</row>
    <row r="444" spans="1:73">
      <c r="A444" s="89">
        <v>39772</v>
      </c>
      <c r="B444" s="87"/>
      <c r="C444" s="87"/>
      <c r="D444" s="87"/>
      <c r="E444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</row>
    <row r="445" spans="1:73">
      <c r="A445" s="89">
        <v>39773</v>
      </c>
      <c r="B445" s="87"/>
      <c r="C445" s="87"/>
      <c r="D445" s="87"/>
      <c r="E445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</row>
    <row r="446" spans="1:73">
      <c r="A446" s="89">
        <v>39776</v>
      </c>
      <c r="B446" s="87"/>
      <c r="C446" s="87"/>
      <c r="D446" s="87"/>
      <c r="E446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</row>
    <row r="447" spans="1:73">
      <c r="A447" s="89">
        <v>39777</v>
      </c>
      <c r="B447" s="87"/>
      <c r="C447" s="87"/>
      <c r="D447" s="87"/>
      <c r="E447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</row>
    <row r="448" spans="1:73">
      <c r="A448" s="89">
        <v>39778</v>
      </c>
      <c r="B448" s="87"/>
      <c r="C448" s="87"/>
      <c r="D448" s="87"/>
      <c r="E44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</row>
    <row r="449" spans="1:73">
      <c r="A449" s="89">
        <v>39779</v>
      </c>
      <c r="B449" s="87"/>
      <c r="C449" s="87"/>
      <c r="D449" s="87"/>
      <c r="E449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</row>
    <row r="450" spans="1:73">
      <c r="A450" s="89">
        <v>39780</v>
      </c>
      <c r="B450" s="87"/>
      <c r="C450" s="87"/>
      <c r="D450" s="87"/>
      <c r="E450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</row>
    <row r="451" spans="1:73">
      <c r="A451" s="89">
        <v>39783</v>
      </c>
      <c r="B451" s="87"/>
      <c r="C451" s="87"/>
      <c r="D451" s="87"/>
      <c r="E451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</row>
    <row r="452" spans="1:73">
      <c r="A452" s="89">
        <v>39784</v>
      </c>
      <c r="B452" s="87"/>
      <c r="C452" s="87"/>
      <c r="D452" s="87"/>
      <c r="E452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</row>
    <row r="453" spans="1:73">
      <c r="A453" s="89">
        <v>39785</v>
      </c>
      <c r="B453" s="87"/>
      <c r="C453" s="87"/>
      <c r="D453" s="87"/>
      <c r="E453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</row>
    <row r="454" spans="1:73">
      <c r="A454" s="89">
        <v>39786</v>
      </c>
      <c r="B454" s="87"/>
      <c r="C454" s="87"/>
      <c r="D454" s="87"/>
      <c r="E454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</row>
    <row r="455" spans="1:73">
      <c r="A455" s="89">
        <v>39787</v>
      </c>
      <c r="B455" s="87"/>
      <c r="C455" s="87"/>
      <c r="D455" s="87"/>
      <c r="E455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</row>
    <row r="456" spans="1:73">
      <c r="A456" s="89">
        <v>39790</v>
      </c>
      <c r="B456" s="87"/>
      <c r="C456" s="87"/>
      <c r="D456" s="87"/>
      <c r="E456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</row>
    <row r="457" spans="1:73">
      <c r="A457" s="89">
        <v>39791</v>
      </c>
      <c r="B457" s="87"/>
      <c r="C457" s="87"/>
      <c r="D457" s="87"/>
      <c r="E457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</row>
    <row r="458" spans="1:73">
      <c r="A458" s="89">
        <v>39792</v>
      </c>
      <c r="B458" s="87"/>
      <c r="C458" s="87"/>
      <c r="D458" s="87"/>
      <c r="E45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</row>
    <row r="459" spans="1:73">
      <c r="A459" s="89">
        <v>39793</v>
      </c>
      <c r="B459" s="87"/>
      <c r="C459" s="87"/>
      <c r="D459" s="87"/>
      <c r="E459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</row>
    <row r="460" spans="1:73">
      <c r="A460" s="89">
        <v>39794</v>
      </c>
      <c r="B460" s="87"/>
      <c r="C460" s="87"/>
      <c r="D460" s="87"/>
      <c r="E460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</row>
    <row r="461" spans="1:73">
      <c r="A461" s="89">
        <v>39797</v>
      </c>
      <c r="B461" s="87"/>
      <c r="C461" s="87"/>
      <c r="D461" s="87"/>
      <c r="E461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</row>
    <row r="462" spans="1:73">
      <c r="A462" s="89">
        <v>39798</v>
      </c>
      <c r="B462" s="87"/>
      <c r="C462" s="87"/>
      <c r="D462" s="87"/>
      <c r="E462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</row>
    <row r="463" spans="1:73">
      <c r="A463" s="89">
        <v>39799</v>
      </c>
      <c r="B463" s="87"/>
      <c r="C463" s="87"/>
      <c r="D463" s="87"/>
      <c r="E463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</row>
    <row r="464" spans="1:73">
      <c r="A464" s="89">
        <v>39800</v>
      </c>
      <c r="B464" s="87"/>
      <c r="C464" s="87"/>
      <c r="D464" s="87"/>
      <c r="E464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</row>
    <row r="465" spans="1:73">
      <c r="A465" s="89">
        <v>39801</v>
      </c>
      <c r="B465" s="87"/>
      <c r="C465" s="87"/>
      <c r="D465" s="87"/>
      <c r="E465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</row>
    <row r="466" spans="1:73">
      <c r="A466" s="89">
        <v>39804</v>
      </c>
      <c r="B466" s="87"/>
      <c r="C466" s="87"/>
      <c r="D466" s="87"/>
      <c r="E466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</row>
    <row r="467" spans="1:73">
      <c r="A467" s="89">
        <v>39805</v>
      </c>
      <c r="B467" s="87"/>
      <c r="C467" s="87"/>
      <c r="D467" s="87"/>
      <c r="E467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</row>
    <row r="468" spans="1:73">
      <c r="A468" s="89">
        <v>39806</v>
      </c>
      <c r="B468" s="87"/>
      <c r="C468" s="87"/>
      <c r="D468" s="87"/>
      <c r="E46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</row>
    <row r="469" spans="1:73">
      <c r="A469" s="89">
        <v>39807</v>
      </c>
      <c r="B469" s="87"/>
      <c r="C469" s="87"/>
      <c r="D469" s="87"/>
      <c r="E469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</row>
    <row r="470" spans="1:73">
      <c r="A470" s="89">
        <v>39808</v>
      </c>
      <c r="B470" s="87"/>
      <c r="C470" s="87"/>
      <c r="D470" s="87"/>
      <c r="E470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</row>
    <row r="471" spans="1:73">
      <c r="A471" s="89">
        <v>39811</v>
      </c>
      <c r="B471" s="87"/>
      <c r="C471" s="87"/>
      <c r="D471" s="87"/>
      <c r="E471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</row>
    <row r="472" spans="1:73">
      <c r="A472" s="89">
        <v>39812</v>
      </c>
      <c r="B472" s="87"/>
      <c r="C472" s="87"/>
      <c r="D472" s="87"/>
      <c r="E472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</row>
    <row r="473" spans="1:73">
      <c r="A473" s="89">
        <v>39813</v>
      </c>
      <c r="B473" s="87"/>
      <c r="C473" s="87"/>
      <c r="D473" s="87"/>
      <c r="E473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</row>
    <row r="474" spans="1:73">
      <c r="A474" s="89">
        <v>39814</v>
      </c>
      <c r="B474" s="87"/>
      <c r="C474" s="87"/>
      <c r="D474" s="87"/>
      <c r="E474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</row>
    <row r="475" spans="1:73">
      <c r="A475" s="89">
        <v>39815</v>
      </c>
      <c r="B475" s="87"/>
      <c r="C475" s="87"/>
      <c r="D475" s="87"/>
      <c r="E475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</row>
    <row r="476" spans="1:73">
      <c r="A476" s="89">
        <v>39818</v>
      </c>
      <c r="B476" s="87"/>
      <c r="C476" s="87"/>
      <c r="D476" s="87"/>
      <c r="E476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</row>
    <row r="477" spans="1:73">
      <c r="A477" s="89">
        <v>39819</v>
      </c>
      <c r="B477" s="87"/>
      <c r="C477" s="87"/>
      <c r="D477" s="87"/>
      <c r="E477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</row>
    <row r="478" spans="1:73">
      <c r="A478" s="89">
        <v>39820</v>
      </c>
      <c r="B478" s="87"/>
      <c r="C478" s="87"/>
      <c r="D478" s="87"/>
      <c r="E47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</row>
    <row r="479" spans="1:73">
      <c r="A479" s="89">
        <v>39821</v>
      </c>
      <c r="B479" s="87"/>
      <c r="C479" s="87"/>
      <c r="D479" s="87"/>
      <c r="E479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</row>
    <row r="480" spans="1:73">
      <c r="A480" s="89">
        <v>39822</v>
      </c>
      <c r="B480" s="87"/>
      <c r="C480" s="87"/>
      <c r="D480" s="87"/>
      <c r="E480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</row>
    <row r="481" spans="1:73">
      <c r="A481" s="89">
        <v>39825</v>
      </c>
      <c r="B481" s="87"/>
      <c r="C481" s="87"/>
      <c r="D481" s="87"/>
      <c r="E481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</row>
    <row r="482" spans="1:73">
      <c r="A482" s="89">
        <v>39826</v>
      </c>
      <c r="B482" s="87"/>
      <c r="C482" s="87"/>
      <c r="D482" s="87"/>
      <c r="E482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</row>
    <row r="483" spans="1:73">
      <c r="A483" s="89">
        <v>39827</v>
      </c>
      <c r="B483" s="87"/>
      <c r="C483" s="87"/>
      <c r="D483" s="87"/>
      <c r="E483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</row>
    <row r="484" spans="1:73">
      <c r="A484" s="89">
        <v>39828</v>
      </c>
      <c r="B484" s="87"/>
      <c r="C484" s="87"/>
      <c r="D484" s="87"/>
      <c r="E484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</row>
    <row r="485" spans="1:73">
      <c r="A485" s="89">
        <v>39829</v>
      </c>
      <c r="B485" s="87"/>
      <c r="C485" s="87"/>
      <c r="D485" s="87"/>
      <c r="E485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</row>
    <row r="486" spans="1:73">
      <c r="A486" s="89">
        <v>39832</v>
      </c>
      <c r="B486" s="87"/>
      <c r="C486" s="87"/>
      <c r="D486" s="87"/>
      <c r="E486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</row>
    <row r="487" spans="1:73">
      <c r="A487" s="89">
        <v>39833</v>
      </c>
      <c r="B487" s="87"/>
      <c r="C487" s="87"/>
      <c r="D487" s="87"/>
      <c r="E487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</row>
    <row r="488" spans="1:73">
      <c r="A488" s="89">
        <v>39834</v>
      </c>
      <c r="B488" s="87"/>
      <c r="C488" s="87"/>
      <c r="D488" s="87"/>
      <c r="E48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</row>
    <row r="489" spans="1:73">
      <c r="A489" s="89">
        <v>39835</v>
      </c>
      <c r="B489" s="87"/>
      <c r="C489" s="87"/>
      <c r="D489" s="87"/>
      <c r="E489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</row>
    <row r="490" spans="1:73">
      <c r="A490" s="89">
        <v>39836</v>
      </c>
      <c r="B490" s="87"/>
      <c r="C490" s="87"/>
      <c r="D490" s="87"/>
      <c r="E490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</row>
    <row r="491" spans="1:73">
      <c r="A491" s="89">
        <v>39839</v>
      </c>
      <c r="B491" s="87"/>
      <c r="C491" s="87"/>
      <c r="D491" s="87"/>
      <c r="E491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</row>
    <row r="492" spans="1:73">
      <c r="A492" s="89">
        <v>39840</v>
      </c>
      <c r="B492" s="87"/>
      <c r="C492" s="87"/>
      <c r="D492" s="87"/>
      <c r="E492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</row>
    <row r="493" spans="1:73">
      <c r="A493" s="89">
        <v>39841</v>
      </c>
      <c r="B493" s="87"/>
      <c r="C493" s="87"/>
      <c r="D493" s="87"/>
      <c r="E493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</row>
    <row r="494" spans="1:73">
      <c r="A494" s="89">
        <v>39842</v>
      </c>
      <c r="B494" s="87"/>
      <c r="C494" s="87"/>
      <c r="D494" s="87"/>
      <c r="E494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</row>
    <row r="495" spans="1:73">
      <c r="A495" s="89">
        <v>39843</v>
      </c>
      <c r="B495" s="87"/>
      <c r="C495" s="87"/>
      <c r="D495" s="87"/>
      <c r="E495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</row>
    <row r="496" spans="1:73">
      <c r="A496" s="89">
        <v>39846</v>
      </c>
      <c r="B496" s="87"/>
      <c r="C496" s="87"/>
      <c r="D496" s="87"/>
      <c r="E496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</row>
    <row r="497" spans="1:73">
      <c r="A497" s="89">
        <v>39847</v>
      </c>
      <c r="B497" s="87"/>
      <c r="C497" s="87"/>
      <c r="D497" s="87"/>
      <c r="E497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</row>
    <row r="498" spans="1:73">
      <c r="A498" s="89">
        <v>39848</v>
      </c>
      <c r="B498" s="87"/>
      <c r="C498" s="87"/>
      <c r="D498" s="87"/>
      <c r="E49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</row>
    <row r="499" spans="1:73">
      <c r="A499" s="89">
        <v>39849</v>
      </c>
      <c r="B499" s="87"/>
      <c r="C499" s="87"/>
      <c r="D499" s="87"/>
      <c r="E499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</row>
    <row r="500" spans="1:73">
      <c r="A500" s="89">
        <v>39850</v>
      </c>
      <c r="B500" s="87"/>
      <c r="C500" s="87"/>
      <c r="D500" s="87"/>
      <c r="E500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</row>
    <row r="501" spans="1:73">
      <c r="A501" s="89">
        <v>39853</v>
      </c>
      <c r="B501" s="87"/>
      <c r="C501" s="87"/>
      <c r="D501" s="87"/>
      <c r="E501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</row>
    <row r="502" spans="1:73">
      <c r="A502" s="89">
        <v>39854</v>
      </c>
      <c r="B502" s="87"/>
      <c r="C502" s="87"/>
      <c r="D502" s="87"/>
      <c r="E502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</row>
    <row r="503" spans="1:73">
      <c r="A503" s="89">
        <v>39855</v>
      </c>
      <c r="B503" s="87"/>
      <c r="C503" s="87"/>
      <c r="D503" s="87"/>
      <c r="E503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</row>
    <row r="504" spans="1:73">
      <c r="A504" s="89">
        <v>39856</v>
      </c>
      <c r="B504" s="87"/>
      <c r="C504" s="87"/>
      <c r="D504" s="87"/>
      <c r="E504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</row>
    <row r="505" spans="1:73">
      <c r="A505" s="89">
        <v>39857</v>
      </c>
      <c r="B505" s="87"/>
      <c r="C505" s="87"/>
      <c r="D505" s="87"/>
      <c r="E505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</row>
    <row r="506" spans="1:73">
      <c r="A506" s="89">
        <v>39860</v>
      </c>
      <c r="B506" s="87"/>
      <c r="C506" s="87"/>
      <c r="D506" s="87"/>
      <c r="E506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</row>
    <row r="507" spans="1:73">
      <c r="A507" s="89">
        <v>39861</v>
      </c>
      <c r="B507" s="87"/>
      <c r="C507" s="87"/>
      <c r="D507" s="87"/>
      <c r="E507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</row>
    <row r="508" spans="1:73">
      <c r="A508" s="89">
        <v>39862</v>
      </c>
      <c r="B508" s="87"/>
      <c r="C508" s="87"/>
      <c r="D508" s="87"/>
      <c r="E50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</row>
    <row r="509" spans="1:73">
      <c r="A509" s="89">
        <v>39863</v>
      </c>
      <c r="B509" s="87"/>
      <c r="C509" s="87"/>
      <c r="D509" s="87"/>
      <c r="E509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</row>
    <row r="510" spans="1:73">
      <c r="A510" s="89">
        <v>39864</v>
      </c>
      <c r="B510" s="87"/>
      <c r="C510" s="87"/>
      <c r="D510" s="87"/>
      <c r="E510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</row>
    <row r="511" spans="1:73">
      <c r="A511" s="89">
        <v>39867</v>
      </c>
      <c r="B511" s="87"/>
      <c r="C511" s="87"/>
      <c r="D511" s="87"/>
      <c r="E511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</row>
    <row r="512" spans="1:73">
      <c r="A512" s="89">
        <v>39868</v>
      </c>
      <c r="B512" s="87"/>
      <c r="C512" s="87"/>
      <c r="D512" s="87"/>
      <c r="E512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</row>
    <row r="513" spans="1:73">
      <c r="A513" s="89">
        <v>39869</v>
      </c>
      <c r="B513" s="87"/>
      <c r="C513" s="87"/>
      <c r="D513" s="87"/>
      <c r="E513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</row>
    <row r="514" spans="1:73">
      <c r="A514" s="89">
        <v>39870</v>
      </c>
      <c r="B514" s="87"/>
      <c r="C514" s="87"/>
      <c r="D514" s="87"/>
      <c r="E514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</row>
    <row r="515" spans="1:73">
      <c r="A515" s="89">
        <v>39871</v>
      </c>
      <c r="B515" s="87"/>
      <c r="C515" s="87"/>
      <c r="D515" s="87"/>
      <c r="E515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</row>
    <row r="516" spans="1:73">
      <c r="A516" s="89">
        <v>39874</v>
      </c>
      <c r="B516" s="87"/>
      <c r="C516" s="87"/>
      <c r="D516" s="87"/>
      <c r="E516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</row>
    <row r="517" spans="1:73">
      <c r="A517" s="89">
        <v>39875</v>
      </c>
      <c r="B517" s="87"/>
      <c r="C517" s="87"/>
      <c r="D517" s="87"/>
      <c r="E517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</row>
    <row r="518" spans="1:73">
      <c r="A518" s="89">
        <v>39876</v>
      </c>
      <c r="B518" s="87"/>
      <c r="C518" s="87"/>
      <c r="D518" s="87"/>
      <c r="E51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</row>
    <row r="519" spans="1:73">
      <c r="A519" s="89">
        <v>39877</v>
      </c>
      <c r="B519" s="87"/>
      <c r="C519" s="87"/>
      <c r="D519" s="87"/>
      <c r="E519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</row>
    <row r="520" spans="1:73">
      <c r="A520" s="89">
        <v>39878</v>
      </c>
      <c r="B520" s="87"/>
      <c r="C520" s="87"/>
      <c r="D520" s="87"/>
      <c r="E520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</row>
    <row r="521" spans="1:73">
      <c r="A521" s="89">
        <v>39881</v>
      </c>
      <c r="B521" s="87"/>
      <c r="C521" s="87"/>
      <c r="D521" s="87"/>
      <c r="E521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</row>
    <row r="522" spans="1:73">
      <c r="A522" s="89">
        <v>39882</v>
      </c>
      <c r="B522" s="87"/>
      <c r="C522" s="87"/>
      <c r="D522" s="87"/>
      <c r="E522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</row>
    <row r="523" spans="1:73">
      <c r="A523" s="89">
        <v>39883</v>
      </c>
      <c r="B523" s="87"/>
      <c r="C523" s="87"/>
      <c r="D523" s="87"/>
      <c r="E523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</row>
    <row r="524" spans="1:73">
      <c r="A524" s="89">
        <v>39884</v>
      </c>
      <c r="B524" s="87"/>
      <c r="C524" s="87"/>
      <c r="D524" s="87"/>
      <c r="E524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</row>
    <row r="525" spans="1:73">
      <c r="A525" s="89">
        <v>39885</v>
      </c>
      <c r="B525" s="87"/>
      <c r="C525" s="87"/>
      <c r="D525" s="87"/>
      <c r="E525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</row>
    <row r="526" spans="1:73">
      <c r="A526" s="89">
        <v>39888</v>
      </c>
      <c r="B526" s="87"/>
      <c r="C526" s="87"/>
      <c r="D526" s="87"/>
      <c r="E526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</row>
    <row r="527" spans="1:73">
      <c r="A527" s="89">
        <v>39889</v>
      </c>
      <c r="B527" s="87"/>
      <c r="C527" s="87"/>
      <c r="D527" s="87"/>
      <c r="E527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</row>
    <row r="528" spans="1:73">
      <c r="A528" s="89">
        <v>39890</v>
      </c>
      <c r="B528" s="87"/>
      <c r="C528" s="87"/>
      <c r="D528" s="87"/>
      <c r="E52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</row>
    <row r="529" spans="1:73">
      <c r="A529" s="89">
        <v>39891</v>
      </c>
      <c r="B529" s="87"/>
      <c r="C529" s="87"/>
      <c r="D529" s="87"/>
      <c r="E529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</row>
    <row r="530" spans="1:73">
      <c r="A530" s="89">
        <v>39892</v>
      </c>
      <c r="B530" s="87"/>
      <c r="C530" s="87"/>
      <c r="D530" s="87"/>
      <c r="E530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</row>
    <row r="531" spans="1:73">
      <c r="A531" s="89">
        <v>39895</v>
      </c>
      <c r="B531" s="87"/>
      <c r="C531" s="87"/>
      <c r="D531" s="87"/>
      <c r="E531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</row>
    <row r="532" spans="1:73">
      <c r="A532" s="89">
        <v>39896</v>
      </c>
      <c r="B532" s="87"/>
      <c r="C532" s="87"/>
      <c r="D532" s="87"/>
      <c r="E532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</row>
    <row r="533" spans="1:73">
      <c r="A533" s="89">
        <v>39897</v>
      </c>
      <c r="B533" s="87"/>
      <c r="C533" s="87"/>
      <c r="D533" s="87"/>
      <c r="E533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</row>
    <row r="534" spans="1:73">
      <c r="A534" s="89">
        <v>39898</v>
      </c>
      <c r="B534" s="87"/>
      <c r="C534" s="87"/>
      <c r="D534" s="87"/>
      <c r="E534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</row>
    <row r="535" spans="1:73">
      <c r="A535" s="89">
        <v>39899</v>
      </c>
      <c r="B535" s="87"/>
      <c r="C535" s="87"/>
      <c r="D535" s="87"/>
      <c r="E535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</row>
    <row r="536" spans="1:73">
      <c r="A536" s="89">
        <v>39902</v>
      </c>
      <c r="B536" s="87"/>
      <c r="C536" s="87"/>
      <c r="D536" s="87"/>
      <c r="E536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</row>
    <row r="537" spans="1:73">
      <c r="A537" s="89">
        <v>39903</v>
      </c>
      <c r="B537" s="87"/>
      <c r="C537" s="87"/>
      <c r="D537" s="87"/>
      <c r="E537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</row>
    <row r="538" spans="1:73">
      <c r="A538" s="89">
        <v>39904</v>
      </c>
      <c r="B538" s="87"/>
      <c r="C538" s="87"/>
      <c r="D538" s="87"/>
      <c r="E53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</row>
    <row r="539" spans="1:73">
      <c r="A539" s="89">
        <v>39905</v>
      </c>
      <c r="B539" s="87"/>
      <c r="C539" s="87"/>
      <c r="D539" s="87"/>
      <c r="E539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</row>
    <row r="540" spans="1:73">
      <c r="A540" s="89">
        <v>39906</v>
      </c>
      <c r="B540" s="87"/>
      <c r="C540" s="87"/>
      <c r="D540" s="87"/>
      <c r="E540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</row>
    <row r="541" spans="1:73">
      <c r="A541" s="89">
        <v>39909</v>
      </c>
      <c r="B541" s="87"/>
      <c r="C541" s="87"/>
      <c r="D541" s="87"/>
      <c r="E541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</row>
    <row r="542" spans="1:73">
      <c r="A542" s="89">
        <v>39910</v>
      </c>
      <c r="B542" s="87"/>
      <c r="C542" s="87"/>
      <c r="D542" s="87"/>
      <c r="E542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</row>
    <row r="543" spans="1:73">
      <c r="A543" s="89">
        <v>39911</v>
      </c>
      <c r="B543" s="87"/>
      <c r="C543" s="87"/>
      <c r="D543" s="87"/>
      <c r="E543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</row>
    <row r="544" spans="1:73">
      <c r="A544" s="89">
        <v>39912</v>
      </c>
      <c r="B544" s="87"/>
      <c r="C544" s="87"/>
      <c r="D544" s="87"/>
      <c r="E544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</row>
    <row r="545" spans="1:73">
      <c r="A545" s="89">
        <v>39913</v>
      </c>
      <c r="B545" s="87"/>
      <c r="C545" s="87"/>
      <c r="D545" s="87"/>
      <c r="E545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</row>
    <row r="546" spans="1:73">
      <c r="A546" s="89">
        <v>39916</v>
      </c>
      <c r="B546" s="87"/>
      <c r="C546" s="87"/>
      <c r="D546" s="87"/>
      <c r="E546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</row>
    <row r="547" spans="1:73">
      <c r="A547" s="89">
        <v>39917</v>
      </c>
      <c r="B547" s="87"/>
      <c r="C547" s="87"/>
      <c r="D547" s="87"/>
      <c r="E547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</row>
    <row r="548" spans="1:73">
      <c r="A548" s="89">
        <v>39918</v>
      </c>
      <c r="B548" s="87"/>
      <c r="C548" s="87"/>
      <c r="D548" s="87"/>
      <c r="E54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</row>
    <row r="549" spans="1:73">
      <c r="A549" s="89">
        <v>39919</v>
      </c>
      <c r="B549" s="87"/>
      <c r="C549" s="87"/>
      <c r="D549" s="87"/>
      <c r="E549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</row>
    <row r="550" spans="1:73">
      <c r="A550" s="89">
        <v>39920</v>
      </c>
      <c r="B550" s="87"/>
      <c r="C550" s="87"/>
      <c r="D550" s="87"/>
      <c r="E550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</row>
    <row r="551" spans="1:73">
      <c r="A551" s="89">
        <v>39923</v>
      </c>
      <c r="B551" s="87"/>
      <c r="C551" s="87"/>
      <c r="D551" s="87"/>
      <c r="E551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</row>
    <row r="552" spans="1:73">
      <c r="A552" s="89">
        <v>39924</v>
      </c>
      <c r="B552" s="87"/>
      <c r="C552" s="87"/>
      <c r="D552" s="87"/>
      <c r="E552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</row>
    <row r="553" spans="1:73">
      <c r="A553" s="89">
        <v>39925</v>
      </c>
      <c r="B553" s="87"/>
      <c r="C553" s="87"/>
      <c r="D553" s="87"/>
      <c r="E553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</row>
    <row r="554" spans="1:73">
      <c r="A554" s="89">
        <v>39926</v>
      </c>
      <c r="B554" s="87"/>
      <c r="C554" s="87"/>
      <c r="D554" s="87"/>
      <c r="E554"/>
      <c r="BA554" s="13"/>
      <c r="BB554" s="13"/>
      <c r="BC554" s="13"/>
      <c r="BD554" s="13"/>
      <c r="BE554" s="13"/>
      <c r="BF554" s="13"/>
      <c r="BG554" s="13"/>
      <c r="BH554" s="13"/>
      <c r="BI554" s="13"/>
      <c r="BJ554" s="13"/>
      <c r="BK554" s="13"/>
      <c r="BL554" s="13"/>
      <c r="BM554" s="13"/>
      <c r="BN554" s="13"/>
      <c r="BO554" s="13"/>
      <c r="BP554" s="13"/>
      <c r="BQ554" s="13"/>
      <c r="BR554" s="13"/>
      <c r="BS554" s="13"/>
      <c r="BT554" s="13"/>
      <c r="BU554" s="13"/>
    </row>
    <row r="555" spans="1:73">
      <c r="A555" s="89">
        <v>39927</v>
      </c>
      <c r="B555" s="87"/>
      <c r="C555" s="87"/>
      <c r="D555" s="87"/>
      <c r="E555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</row>
    <row r="556" spans="1:73">
      <c r="A556" s="89">
        <v>39930</v>
      </c>
      <c r="B556" s="87"/>
      <c r="C556" s="87"/>
      <c r="D556" s="87"/>
      <c r="E556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</row>
    <row r="557" spans="1:73">
      <c r="A557" s="89">
        <v>39931</v>
      </c>
      <c r="B557" s="87"/>
      <c r="C557" s="87"/>
      <c r="D557" s="87"/>
      <c r="E557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</row>
    <row r="558" spans="1:73">
      <c r="A558" s="89">
        <v>39932</v>
      </c>
      <c r="B558" s="87"/>
      <c r="C558" s="87"/>
      <c r="D558" s="87"/>
      <c r="E55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</row>
    <row r="559" spans="1:73">
      <c r="A559" s="89">
        <v>39933</v>
      </c>
      <c r="B559" s="87"/>
      <c r="C559" s="87"/>
      <c r="D559" s="87"/>
      <c r="E559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</row>
    <row r="560" spans="1:73">
      <c r="A560" s="89">
        <v>39934</v>
      </c>
      <c r="B560" s="87"/>
      <c r="C560" s="87"/>
      <c r="D560" s="87"/>
      <c r="E560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</row>
    <row r="561" spans="1:73">
      <c r="A561" s="89">
        <v>39937</v>
      </c>
      <c r="B561" s="87"/>
      <c r="C561" s="87"/>
      <c r="D561" s="87"/>
      <c r="E561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</row>
    <row r="562" spans="1:73">
      <c r="A562" s="89">
        <v>39938</v>
      </c>
      <c r="B562" s="87"/>
      <c r="C562" s="87"/>
      <c r="D562" s="87"/>
      <c r="E562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</row>
    <row r="563" spans="1:73">
      <c r="A563" s="89">
        <v>39939</v>
      </c>
      <c r="B563" s="87"/>
      <c r="C563" s="87"/>
      <c r="D563" s="87"/>
      <c r="E563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</row>
    <row r="564" spans="1:73">
      <c r="A564" s="89">
        <v>39940</v>
      </c>
      <c r="B564" s="87"/>
      <c r="C564" s="87"/>
      <c r="D564" s="87"/>
      <c r="E564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</row>
    <row r="565" spans="1:73">
      <c r="A565" s="89">
        <v>39941</v>
      </c>
      <c r="B565" s="87"/>
      <c r="C565" s="87"/>
      <c r="D565" s="87"/>
      <c r="E565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</row>
    <row r="566" spans="1:73">
      <c r="A566" s="89">
        <v>39944</v>
      </c>
      <c r="B566" s="87"/>
      <c r="C566" s="87"/>
      <c r="D566" s="87"/>
      <c r="E566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</row>
    <row r="567" spans="1:73">
      <c r="A567" s="89">
        <v>39945</v>
      </c>
      <c r="B567" s="87"/>
      <c r="C567" s="87"/>
      <c r="D567" s="87"/>
      <c r="E567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</row>
    <row r="568" spans="1:73">
      <c r="A568" s="89">
        <v>39946</v>
      </c>
      <c r="B568" s="87"/>
      <c r="C568" s="87"/>
      <c r="D568" s="87"/>
      <c r="E56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</row>
    <row r="569" spans="1:73">
      <c r="A569" s="89">
        <v>39947</v>
      </c>
      <c r="B569" s="87"/>
      <c r="C569" s="87"/>
      <c r="D569" s="87"/>
      <c r="E569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</row>
    <row r="570" spans="1:73">
      <c r="A570" s="89">
        <v>39948</v>
      </c>
      <c r="B570" s="87"/>
      <c r="C570" s="87"/>
      <c r="D570" s="87"/>
      <c r="E570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</row>
    <row r="571" spans="1:73">
      <c r="A571" s="89">
        <v>39951</v>
      </c>
      <c r="B571" s="87"/>
      <c r="C571" s="87"/>
      <c r="D571" s="87"/>
      <c r="E571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</row>
    <row r="572" spans="1:73">
      <c r="A572" s="89">
        <v>39952</v>
      </c>
      <c r="B572" s="87"/>
      <c r="C572" s="87"/>
      <c r="D572" s="87"/>
      <c r="E572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</row>
    <row r="573" spans="1:73">
      <c r="A573" s="89">
        <v>39953</v>
      </c>
      <c r="B573" s="87"/>
      <c r="C573" s="87"/>
      <c r="D573" s="87"/>
      <c r="E573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</row>
    <row r="574" spans="1:73">
      <c r="A574" s="89">
        <v>39954</v>
      </c>
      <c r="B574" s="87"/>
      <c r="C574" s="87"/>
      <c r="D574" s="87"/>
      <c r="E574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</row>
    <row r="575" spans="1:73">
      <c r="A575" s="89">
        <v>39955</v>
      </c>
      <c r="B575" s="87"/>
      <c r="C575" s="87"/>
      <c r="D575" s="87"/>
      <c r="E575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</row>
    <row r="576" spans="1:73">
      <c r="A576" s="89">
        <v>39958</v>
      </c>
      <c r="B576" s="87"/>
      <c r="C576" s="87"/>
      <c r="D576" s="87"/>
      <c r="E576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</row>
    <row r="577" spans="1:73">
      <c r="A577" s="89">
        <v>39959</v>
      </c>
      <c r="B577" s="87"/>
      <c r="C577" s="87"/>
      <c r="D577" s="87"/>
      <c r="E577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</row>
    <row r="578" spans="1:73">
      <c r="A578" s="89">
        <v>39960</v>
      </c>
      <c r="B578" s="87"/>
      <c r="C578" s="87"/>
      <c r="D578" s="87"/>
      <c r="E57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</row>
    <row r="579" spans="1:73">
      <c r="A579" s="89">
        <v>39961</v>
      </c>
      <c r="B579" s="87"/>
      <c r="C579" s="87"/>
      <c r="D579" s="87"/>
      <c r="E579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</row>
    <row r="580" spans="1:73">
      <c r="A580" s="89">
        <v>39962</v>
      </c>
      <c r="B580" s="87"/>
      <c r="C580" s="87"/>
      <c r="D580" s="87"/>
      <c r="E580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</row>
    <row r="581" spans="1:73">
      <c r="A581" s="89">
        <v>39965</v>
      </c>
      <c r="B581" s="87"/>
      <c r="C581" s="87"/>
      <c r="D581" s="87"/>
      <c r="E581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</row>
    <row r="582" spans="1:73">
      <c r="A582" s="89">
        <v>39966</v>
      </c>
      <c r="B582" s="87"/>
      <c r="C582" s="87"/>
      <c r="D582" s="87"/>
      <c r="E582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</row>
    <row r="583" spans="1:73">
      <c r="A583" s="89">
        <v>39967</v>
      </c>
      <c r="B583" s="87"/>
      <c r="C583" s="87"/>
      <c r="D583" s="87"/>
      <c r="E583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</row>
    <row r="584" spans="1:73">
      <c r="A584" s="89">
        <v>39968</v>
      </c>
      <c r="B584" s="87"/>
      <c r="C584" s="87"/>
      <c r="D584" s="87"/>
      <c r="E584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</row>
    <row r="585" spans="1:73">
      <c r="A585" s="89">
        <v>39969</v>
      </c>
      <c r="B585" s="87"/>
      <c r="C585" s="87"/>
      <c r="D585" s="87"/>
      <c r="E585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</row>
    <row r="586" spans="1:73">
      <c r="A586" s="89">
        <v>39972</v>
      </c>
      <c r="B586" s="87"/>
      <c r="C586" s="87"/>
      <c r="D586" s="87"/>
      <c r="E586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</row>
    <row r="587" spans="1:73">
      <c r="A587" s="89">
        <v>39973</v>
      </c>
      <c r="B587" s="87"/>
      <c r="C587" s="87"/>
      <c r="D587" s="87"/>
      <c r="E587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</row>
    <row r="588" spans="1:73">
      <c r="A588" s="89">
        <v>39974</v>
      </c>
      <c r="B588" s="87"/>
      <c r="C588" s="87"/>
      <c r="D588" s="87"/>
      <c r="E58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</row>
    <row r="589" spans="1:73">
      <c r="A589" s="89">
        <v>39975</v>
      </c>
      <c r="B589" s="87"/>
      <c r="C589" s="87"/>
      <c r="D589" s="87"/>
      <c r="E589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</row>
    <row r="590" spans="1:73">
      <c r="A590" s="89">
        <v>39976</v>
      </c>
      <c r="B590" s="87"/>
      <c r="C590" s="87"/>
      <c r="D590" s="87"/>
      <c r="E590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</row>
    <row r="591" spans="1:73">
      <c r="A591" s="89">
        <v>39979</v>
      </c>
      <c r="B591" s="87"/>
      <c r="C591" s="87"/>
      <c r="D591" s="87"/>
      <c r="E591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</row>
    <row r="592" spans="1:73">
      <c r="A592" s="89">
        <v>39980</v>
      </c>
      <c r="B592" s="87"/>
      <c r="C592" s="87"/>
      <c r="D592" s="87"/>
      <c r="E592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</row>
    <row r="593" spans="1:73">
      <c r="A593" s="89">
        <v>39981</v>
      </c>
      <c r="B593" s="87"/>
      <c r="C593" s="87"/>
      <c r="D593" s="87"/>
      <c r="E593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</row>
    <row r="594" spans="1:73">
      <c r="A594" s="89">
        <v>39982</v>
      </c>
      <c r="B594" s="87"/>
      <c r="C594" s="87"/>
      <c r="D594" s="87"/>
      <c r="E594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</row>
    <row r="595" spans="1:73">
      <c r="A595" s="89">
        <v>39983</v>
      </c>
      <c r="B595" s="87"/>
      <c r="C595" s="87"/>
      <c r="D595" s="87"/>
      <c r="E595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</row>
    <row r="596" spans="1:73">
      <c r="A596" s="89">
        <v>39986</v>
      </c>
      <c r="B596" s="87"/>
      <c r="C596" s="87"/>
      <c r="D596" s="87"/>
      <c r="E596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</row>
    <row r="597" spans="1:73">
      <c r="A597" s="89">
        <v>39987</v>
      </c>
      <c r="B597" s="87"/>
      <c r="C597" s="87"/>
      <c r="D597" s="87"/>
      <c r="E597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</row>
    <row r="598" spans="1:73">
      <c r="A598" s="89">
        <v>39988</v>
      </c>
      <c r="B598" s="87"/>
      <c r="C598" s="87"/>
      <c r="D598" s="87"/>
      <c r="E59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</row>
    <row r="599" spans="1:73">
      <c r="A599" s="89">
        <v>39989</v>
      </c>
      <c r="B599" s="87"/>
      <c r="C599" s="87"/>
      <c r="D599" s="87"/>
      <c r="E599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</row>
    <row r="600" spans="1:73">
      <c r="A600" s="89">
        <v>39990</v>
      </c>
      <c r="B600" s="87"/>
      <c r="C600" s="87"/>
      <c r="D600" s="87"/>
      <c r="E600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</row>
    <row r="601" spans="1:73">
      <c r="A601" s="89">
        <v>39993</v>
      </c>
      <c r="B601" s="87"/>
      <c r="C601" s="87"/>
      <c r="D601" s="87"/>
      <c r="E601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</row>
    <row r="602" spans="1:73">
      <c r="A602" s="89">
        <v>39994</v>
      </c>
      <c r="B602" s="87"/>
      <c r="C602" s="87"/>
      <c r="D602" s="87"/>
      <c r="E602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</row>
    <row r="603" spans="1:73">
      <c r="A603" s="89">
        <v>39995</v>
      </c>
      <c r="B603" s="87"/>
      <c r="C603" s="87"/>
      <c r="D603" s="87"/>
      <c r="E603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</row>
    <row r="604" spans="1:73">
      <c r="A604" s="89">
        <v>39996</v>
      </c>
      <c r="B604" s="87"/>
      <c r="C604" s="87"/>
      <c r="D604" s="87"/>
      <c r="E604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</row>
    <row r="605" spans="1:73">
      <c r="A605" s="89">
        <v>39997</v>
      </c>
      <c r="B605" s="87"/>
      <c r="C605" s="87"/>
      <c r="D605" s="87"/>
      <c r="E605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</row>
    <row r="606" spans="1:73">
      <c r="A606" s="89">
        <v>40000</v>
      </c>
      <c r="B606" s="87"/>
      <c r="C606" s="87"/>
      <c r="D606" s="87"/>
      <c r="E606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</row>
    <row r="607" spans="1:73">
      <c r="A607" s="89">
        <v>40001</v>
      </c>
      <c r="B607" s="87"/>
      <c r="C607" s="87"/>
      <c r="D607" s="87"/>
      <c r="E607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</row>
    <row r="608" spans="1:73">
      <c r="A608" s="89">
        <v>40002</v>
      </c>
      <c r="B608" s="87"/>
      <c r="C608" s="87"/>
      <c r="D608" s="87"/>
      <c r="E60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</row>
    <row r="609" spans="1:73">
      <c r="A609" s="89">
        <v>40003</v>
      </c>
      <c r="B609" s="87"/>
      <c r="C609" s="87"/>
      <c r="D609" s="87"/>
      <c r="E609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</row>
    <row r="610" spans="1:73">
      <c r="A610" s="89">
        <v>40004</v>
      </c>
      <c r="B610" s="87"/>
      <c r="C610" s="87"/>
      <c r="D610" s="87"/>
      <c r="E610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</row>
    <row r="611" spans="1:73">
      <c r="A611" s="89">
        <v>40007</v>
      </c>
      <c r="B611" s="87"/>
      <c r="C611" s="87"/>
      <c r="D611" s="87"/>
      <c r="E611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</row>
    <row r="612" spans="1:73">
      <c r="A612" s="89">
        <v>40008</v>
      </c>
      <c r="B612" s="87"/>
      <c r="C612" s="87"/>
      <c r="D612" s="87"/>
      <c r="E612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</row>
    <row r="613" spans="1:73">
      <c r="A613" s="89">
        <v>40009</v>
      </c>
      <c r="B613" s="87"/>
      <c r="C613" s="87"/>
      <c r="D613" s="87"/>
      <c r="E613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</row>
    <row r="614" spans="1:73">
      <c r="A614" s="89">
        <v>40010</v>
      </c>
      <c r="B614" s="87"/>
      <c r="C614" s="87"/>
      <c r="D614" s="87"/>
      <c r="E614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</row>
    <row r="615" spans="1:73">
      <c r="A615" s="89">
        <v>40011</v>
      </c>
      <c r="B615" s="87"/>
      <c r="C615" s="87"/>
      <c r="D615" s="87"/>
      <c r="E615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</row>
    <row r="616" spans="1:73">
      <c r="A616" s="89">
        <v>40014</v>
      </c>
      <c r="B616" s="87"/>
      <c r="C616" s="87"/>
      <c r="D616" s="87"/>
      <c r="E616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</row>
    <row r="617" spans="1:73">
      <c r="A617" s="89">
        <v>40015</v>
      </c>
      <c r="B617" s="87"/>
      <c r="C617" s="87"/>
      <c r="D617" s="87"/>
      <c r="E617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</row>
    <row r="618" spans="1:73">
      <c r="A618" s="89">
        <v>40016</v>
      </c>
      <c r="B618" s="87"/>
      <c r="C618" s="87"/>
      <c r="D618" s="87"/>
      <c r="E61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</row>
    <row r="619" spans="1:73">
      <c r="A619" s="89">
        <v>40017</v>
      </c>
      <c r="B619" s="87"/>
      <c r="C619" s="87"/>
      <c r="D619" s="87"/>
      <c r="E619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</row>
    <row r="620" spans="1:73">
      <c r="A620" s="89">
        <v>40018</v>
      </c>
      <c r="B620" s="87"/>
      <c r="C620" s="87"/>
      <c r="D620" s="87"/>
      <c r="E620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</row>
    <row r="621" spans="1:73">
      <c r="A621" s="89">
        <v>40021</v>
      </c>
      <c r="B621" s="87"/>
      <c r="C621" s="87"/>
      <c r="D621" s="87"/>
      <c r="E621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</row>
    <row r="622" spans="1:73">
      <c r="A622" s="89">
        <v>40022</v>
      </c>
      <c r="B622" s="87"/>
      <c r="C622" s="87"/>
      <c r="D622" s="87"/>
      <c r="E622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</row>
    <row r="623" spans="1:73">
      <c r="A623" s="89">
        <v>40023</v>
      </c>
      <c r="B623" s="87"/>
      <c r="C623" s="87"/>
      <c r="D623" s="87"/>
      <c r="E623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</row>
    <row r="624" spans="1:73">
      <c r="A624" s="89">
        <v>40024</v>
      </c>
      <c r="B624" s="87"/>
      <c r="C624" s="87"/>
      <c r="D624" s="87"/>
      <c r="E624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</row>
    <row r="625" spans="1:73">
      <c r="A625" s="89">
        <v>40025</v>
      </c>
      <c r="B625" s="87"/>
      <c r="C625" s="87"/>
      <c r="D625" s="87"/>
      <c r="E625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</row>
    <row r="626" spans="1:73">
      <c r="A626" s="89">
        <v>40028</v>
      </c>
      <c r="B626" s="87"/>
      <c r="C626" s="87"/>
      <c r="D626" s="87"/>
      <c r="E626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</row>
    <row r="627" spans="1:73">
      <c r="A627" s="89">
        <v>40029</v>
      </c>
      <c r="B627" s="87"/>
      <c r="C627" s="87"/>
      <c r="D627" s="87"/>
      <c r="E627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</row>
    <row r="628" spans="1:73">
      <c r="A628" s="89">
        <v>40030</v>
      </c>
      <c r="B628" s="87"/>
      <c r="C628" s="87"/>
      <c r="D628" s="87"/>
      <c r="E62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</row>
    <row r="629" spans="1:73">
      <c r="A629" s="89">
        <v>40031</v>
      </c>
      <c r="B629" s="87"/>
      <c r="C629" s="87"/>
      <c r="D629" s="87"/>
      <c r="E629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</row>
    <row r="630" spans="1:73">
      <c r="A630" s="89">
        <v>40032</v>
      </c>
      <c r="B630" s="87"/>
      <c r="C630" s="87"/>
      <c r="D630" s="87"/>
      <c r="E630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</row>
    <row r="631" spans="1:73">
      <c r="A631" s="89">
        <v>40035</v>
      </c>
      <c r="B631" s="87"/>
      <c r="C631" s="87"/>
      <c r="D631" s="87"/>
      <c r="E631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</row>
    <row r="632" spans="1:73">
      <c r="A632" s="89">
        <v>40036</v>
      </c>
      <c r="B632" s="87"/>
      <c r="C632" s="87"/>
      <c r="D632" s="87"/>
      <c r="E632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</row>
    <row r="633" spans="1:73">
      <c r="A633" s="89">
        <v>40037</v>
      </c>
      <c r="B633" s="87"/>
      <c r="C633" s="87"/>
      <c r="D633" s="87"/>
      <c r="E633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</row>
    <row r="634" spans="1:73">
      <c r="A634" s="89">
        <v>40038</v>
      </c>
      <c r="B634" s="87"/>
      <c r="C634" s="87"/>
      <c r="D634" s="87"/>
      <c r="E634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</row>
    <row r="635" spans="1:73">
      <c r="A635" s="89">
        <v>40039</v>
      </c>
      <c r="B635" s="87"/>
      <c r="C635" s="87"/>
      <c r="D635" s="87"/>
      <c r="E635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</row>
    <row r="636" spans="1:73">
      <c r="A636" s="89">
        <v>40042</v>
      </c>
      <c r="B636" s="87"/>
      <c r="C636" s="87"/>
      <c r="D636" s="87"/>
      <c r="E636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</row>
    <row r="637" spans="1:73">
      <c r="A637" s="89">
        <v>40043</v>
      </c>
      <c r="B637" s="87"/>
      <c r="C637" s="87"/>
      <c r="D637" s="87"/>
      <c r="E637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</row>
    <row r="638" spans="1:73">
      <c r="A638" s="89">
        <v>40044</v>
      </c>
      <c r="B638" s="87"/>
      <c r="C638" s="87"/>
      <c r="D638" s="87"/>
      <c r="E63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</row>
    <row r="639" spans="1:73">
      <c r="A639" s="89">
        <v>40045</v>
      </c>
      <c r="B639" s="87"/>
      <c r="C639" s="87"/>
      <c r="D639" s="87"/>
      <c r="E639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</row>
    <row r="640" spans="1:73">
      <c r="A640" s="89">
        <v>40046</v>
      </c>
      <c r="B640" s="87"/>
      <c r="C640" s="87"/>
      <c r="D640" s="87"/>
      <c r="E640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</row>
    <row r="641" spans="1:73">
      <c r="A641" s="89">
        <v>40049</v>
      </c>
      <c r="B641" s="87"/>
      <c r="C641" s="87"/>
      <c r="D641" s="87"/>
      <c r="E641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</row>
    <row r="642" spans="1:73">
      <c r="A642" s="89">
        <v>40050</v>
      </c>
      <c r="B642" s="87"/>
      <c r="C642" s="87"/>
      <c r="D642" s="87"/>
      <c r="E642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</row>
    <row r="643" spans="1:73">
      <c r="A643" s="89">
        <v>40051</v>
      </c>
      <c r="B643" s="87"/>
      <c r="C643" s="87"/>
      <c r="D643" s="87"/>
      <c r="E643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</row>
    <row r="644" spans="1:73">
      <c r="A644" s="89">
        <v>40052</v>
      </c>
      <c r="B644" s="87"/>
      <c r="C644" s="87"/>
      <c r="D644" s="87"/>
      <c r="E644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</row>
    <row r="645" spans="1:73">
      <c r="A645" s="89">
        <v>40053</v>
      </c>
      <c r="B645" s="87"/>
      <c r="C645" s="87"/>
      <c r="D645" s="87"/>
      <c r="E645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</row>
    <row r="646" spans="1:73">
      <c r="A646" s="89">
        <v>40056</v>
      </c>
      <c r="B646" s="87"/>
      <c r="C646" s="87"/>
      <c r="D646" s="87"/>
      <c r="E646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</row>
    <row r="647" spans="1:73">
      <c r="A647" s="89">
        <v>40057</v>
      </c>
      <c r="B647" s="87"/>
      <c r="C647" s="87"/>
      <c r="D647" s="87"/>
      <c r="E647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</row>
    <row r="648" spans="1:73">
      <c r="A648" s="89">
        <v>40058</v>
      </c>
      <c r="B648" s="87"/>
      <c r="C648" s="87"/>
      <c r="D648" s="87"/>
      <c r="E64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</row>
    <row r="649" spans="1:73">
      <c r="A649" s="89">
        <v>40059</v>
      </c>
      <c r="B649" s="87"/>
      <c r="C649" s="87"/>
      <c r="D649" s="87"/>
      <c r="E649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</row>
    <row r="650" spans="1:73">
      <c r="A650" s="89">
        <v>40060</v>
      </c>
      <c r="B650" s="87"/>
      <c r="C650" s="87"/>
      <c r="D650" s="87"/>
      <c r="E650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</row>
    <row r="651" spans="1:73">
      <c r="A651" s="89">
        <v>40063</v>
      </c>
      <c r="B651" s="87"/>
      <c r="C651" s="87"/>
      <c r="D651" s="87"/>
      <c r="E651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</row>
    <row r="652" spans="1:73">
      <c r="A652" s="89">
        <v>40064</v>
      </c>
      <c r="B652" s="87"/>
      <c r="C652" s="87"/>
      <c r="D652" s="87"/>
      <c r="E652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</row>
    <row r="653" spans="1:73">
      <c r="A653" s="89">
        <v>40065</v>
      </c>
      <c r="B653" s="87"/>
      <c r="C653" s="87"/>
      <c r="D653" s="87"/>
      <c r="E653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</row>
    <row r="654" spans="1:73">
      <c r="A654" s="89">
        <v>40066</v>
      </c>
      <c r="B654" s="87"/>
      <c r="C654" s="87"/>
      <c r="D654" s="87"/>
      <c r="E654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</row>
    <row r="655" spans="1:73">
      <c r="A655" s="89">
        <v>40067</v>
      </c>
      <c r="B655" s="87"/>
      <c r="C655" s="87"/>
      <c r="D655" s="87"/>
      <c r="E655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</row>
    <row r="656" spans="1:73">
      <c r="A656" s="89">
        <v>40070</v>
      </c>
      <c r="B656" s="87"/>
      <c r="C656" s="87"/>
      <c r="D656" s="87"/>
      <c r="E656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</row>
    <row r="657" spans="1:73">
      <c r="A657" s="89">
        <v>40071</v>
      </c>
      <c r="B657" s="87"/>
      <c r="C657" s="87"/>
      <c r="D657" s="87"/>
      <c r="E657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</row>
    <row r="658" spans="1:73">
      <c r="A658" s="89">
        <v>40072</v>
      </c>
      <c r="B658" s="87"/>
      <c r="C658" s="87"/>
      <c r="D658" s="87"/>
      <c r="E65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</row>
    <row r="659" spans="1:73">
      <c r="A659" s="89">
        <v>40073</v>
      </c>
      <c r="B659" s="87"/>
      <c r="C659" s="87"/>
      <c r="D659" s="87"/>
      <c r="E659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</row>
    <row r="660" spans="1:73">
      <c r="A660" s="89">
        <v>40074</v>
      </c>
      <c r="B660" s="87"/>
      <c r="C660" s="87"/>
      <c r="D660" s="87"/>
      <c r="E660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</row>
    <row r="661" spans="1:73">
      <c r="A661" s="89">
        <v>40077</v>
      </c>
      <c r="B661" s="87"/>
      <c r="C661" s="87"/>
      <c r="D661" s="87"/>
      <c r="E661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</row>
    <row r="662" spans="1:73">
      <c r="A662" s="89">
        <v>40078</v>
      </c>
      <c r="B662" s="87"/>
      <c r="C662" s="87"/>
      <c r="D662" s="87"/>
      <c r="E662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</row>
    <row r="663" spans="1:73">
      <c r="A663" s="89">
        <v>40079</v>
      </c>
      <c r="B663" s="87"/>
      <c r="C663" s="87"/>
      <c r="D663" s="87"/>
      <c r="E663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</row>
    <row r="664" spans="1:73">
      <c r="A664" s="89">
        <v>40080</v>
      </c>
      <c r="B664" s="87"/>
      <c r="C664" s="87"/>
      <c r="D664" s="87"/>
      <c r="E664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</row>
    <row r="665" spans="1:73">
      <c r="A665" s="89">
        <v>40081</v>
      </c>
      <c r="B665" s="87"/>
      <c r="C665" s="87"/>
      <c r="D665" s="87"/>
      <c r="E665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</row>
    <row r="666" spans="1:73">
      <c r="A666" s="89">
        <v>40084</v>
      </c>
      <c r="B666" s="87"/>
      <c r="C666" s="87"/>
      <c r="D666" s="87"/>
      <c r="E666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</row>
    <row r="667" spans="1:73">
      <c r="A667" s="89">
        <v>40085</v>
      </c>
      <c r="B667" s="87"/>
      <c r="C667" s="87"/>
      <c r="D667" s="87"/>
      <c r="E667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</row>
    <row r="668" spans="1:73">
      <c r="A668" s="89">
        <v>40086</v>
      </c>
      <c r="B668" s="87"/>
      <c r="C668" s="87"/>
      <c r="D668" s="87"/>
      <c r="E66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</row>
    <row r="669" spans="1:73">
      <c r="A669" s="89">
        <v>40087</v>
      </c>
      <c r="B669" s="87"/>
      <c r="C669" s="87"/>
      <c r="D669" s="87"/>
      <c r="E669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</row>
    <row r="670" spans="1:73">
      <c r="A670" s="89">
        <v>40088</v>
      </c>
      <c r="B670" s="87"/>
      <c r="C670" s="87"/>
      <c r="D670" s="87"/>
      <c r="E670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</row>
    <row r="671" spans="1:73">
      <c r="A671" s="89">
        <v>40091</v>
      </c>
      <c r="B671" s="87"/>
      <c r="C671" s="87"/>
      <c r="D671" s="87"/>
      <c r="E671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</row>
    <row r="672" spans="1:73">
      <c r="A672" s="89">
        <v>40092</v>
      </c>
      <c r="B672" s="87"/>
      <c r="C672" s="87"/>
      <c r="D672" s="87"/>
      <c r="E672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</row>
    <row r="673" spans="1:73">
      <c r="A673" s="89">
        <v>40093</v>
      </c>
      <c r="B673" s="87"/>
      <c r="C673" s="87"/>
      <c r="D673" s="87"/>
      <c r="E673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</row>
    <row r="674" spans="1:73">
      <c r="A674" s="89">
        <v>40094</v>
      </c>
      <c r="B674" s="87"/>
      <c r="C674" s="87"/>
      <c r="D674" s="87"/>
      <c r="E674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</row>
    <row r="675" spans="1:73">
      <c r="A675" s="89">
        <v>40095</v>
      </c>
      <c r="B675" s="87"/>
      <c r="C675" s="87"/>
      <c r="D675" s="87"/>
      <c r="E675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</row>
    <row r="676" spans="1:73">
      <c r="A676" s="89">
        <v>40098</v>
      </c>
      <c r="B676" s="87"/>
      <c r="C676" s="87"/>
      <c r="D676" s="87"/>
      <c r="E676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</row>
    <row r="677" spans="1:73">
      <c r="A677" s="89">
        <v>40099</v>
      </c>
      <c r="B677" s="87"/>
      <c r="C677" s="87"/>
      <c r="D677" s="87"/>
      <c r="E677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</row>
    <row r="678" spans="1:73">
      <c r="A678" s="89">
        <v>40100</v>
      </c>
      <c r="B678" s="87"/>
      <c r="C678" s="87"/>
      <c r="D678" s="87"/>
      <c r="E67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</row>
    <row r="679" spans="1:73">
      <c r="A679" s="89">
        <v>40101</v>
      </c>
      <c r="B679" s="87"/>
      <c r="C679" s="87"/>
      <c r="D679" s="87"/>
      <c r="E679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</row>
    <row r="680" spans="1:73">
      <c r="A680" s="89">
        <v>40102</v>
      </c>
      <c r="B680" s="87"/>
      <c r="C680" s="87"/>
      <c r="D680" s="87"/>
      <c r="E680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</row>
    <row r="681" spans="1:73">
      <c r="A681" s="89">
        <v>40105</v>
      </c>
      <c r="B681" s="87"/>
      <c r="C681" s="87"/>
      <c r="D681" s="87"/>
      <c r="E681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</row>
    <row r="682" spans="1:73">
      <c r="A682" s="89">
        <v>40106</v>
      </c>
      <c r="B682" s="87"/>
      <c r="C682" s="87"/>
      <c r="D682" s="87"/>
      <c r="E682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</row>
    <row r="683" spans="1:73">
      <c r="A683" s="89">
        <v>40107</v>
      </c>
      <c r="B683" s="87"/>
      <c r="C683" s="87"/>
      <c r="D683" s="87"/>
      <c r="E683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</row>
    <row r="684" spans="1:73">
      <c r="A684" s="89">
        <v>40108</v>
      </c>
      <c r="B684" s="87"/>
      <c r="C684" s="87"/>
      <c r="D684" s="87"/>
      <c r="E684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</row>
    <row r="685" spans="1:73">
      <c r="A685" s="89">
        <v>40109</v>
      </c>
      <c r="B685" s="87"/>
      <c r="C685" s="87"/>
      <c r="D685" s="87"/>
      <c r="E685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</row>
    <row r="686" spans="1:73">
      <c r="A686" s="89">
        <v>40112</v>
      </c>
      <c r="B686" s="87"/>
      <c r="C686" s="87"/>
      <c r="D686" s="87"/>
      <c r="E686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</row>
    <row r="687" spans="1:73">
      <c r="A687" s="89">
        <v>40113</v>
      </c>
      <c r="B687" s="87"/>
      <c r="C687" s="87"/>
      <c r="D687" s="87"/>
      <c r="E687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</row>
    <row r="688" spans="1:73">
      <c r="A688" s="89">
        <v>40114</v>
      </c>
      <c r="B688" s="87"/>
      <c r="C688" s="87"/>
      <c r="D688" s="87"/>
      <c r="E68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</row>
    <row r="689" spans="1:73">
      <c r="A689" s="89">
        <v>40115</v>
      </c>
      <c r="B689" s="87"/>
      <c r="C689" s="87"/>
      <c r="D689" s="87"/>
      <c r="E689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</row>
    <row r="690" spans="1:73">
      <c r="A690" s="89">
        <v>40116</v>
      </c>
      <c r="B690" s="87"/>
      <c r="C690" s="87"/>
      <c r="D690" s="87"/>
      <c r="E690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</row>
    <row r="691" spans="1:73">
      <c r="A691" s="89">
        <v>40119</v>
      </c>
      <c r="B691" s="87"/>
      <c r="C691" s="87"/>
      <c r="D691" s="87"/>
      <c r="E691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</row>
    <row r="692" spans="1:73">
      <c r="A692" s="89">
        <v>40120</v>
      </c>
      <c r="B692" s="87"/>
      <c r="C692" s="87"/>
      <c r="D692" s="87"/>
      <c r="E692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</row>
    <row r="693" spans="1:73">
      <c r="A693" s="89">
        <v>40121</v>
      </c>
      <c r="B693" s="87"/>
      <c r="C693" s="87"/>
      <c r="D693" s="87"/>
      <c r="E693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</row>
    <row r="694" spans="1:73">
      <c r="A694" s="89">
        <v>40122</v>
      </c>
      <c r="B694" s="87"/>
      <c r="C694" s="87"/>
      <c r="D694" s="87"/>
      <c r="E694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</row>
    <row r="695" spans="1:73">
      <c r="A695" s="89">
        <v>40123</v>
      </c>
      <c r="B695" s="87"/>
      <c r="C695" s="87"/>
      <c r="D695" s="87"/>
      <c r="E695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</row>
    <row r="696" spans="1:73">
      <c r="A696" s="89">
        <v>40126</v>
      </c>
      <c r="B696" s="87"/>
      <c r="C696" s="87"/>
      <c r="D696" s="87"/>
      <c r="E696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</row>
    <row r="697" spans="1:73">
      <c r="A697" s="89">
        <v>40127</v>
      </c>
      <c r="B697" s="87"/>
      <c r="C697" s="87"/>
      <c r="D697" s="87"/>
      <c r="E697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</row>
    <row r="698" spans="1:73">
      <c r="A698" s="89">
        <v>40128</v>
      </c>
      <c r="B698" s="87"/>
      <c r="C698" s="87"/>
      <c r="D698" s="87"/>
      <c r="E69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</row>
    <row r="699" spans="1:73">
      <c r="A699" s="89">
        <v>40129</v>
      </c>
      <c r="B699" s="87"/>
      <c r="C699" s="87"/>
      <c r="D699" s="87"/>
      <c r="E699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</row>
    <row r="700" spans="1:73">
      <c r="A700" s="89">
        <v>40130</v>
      </c>
      <c r="B700" s="87"/>
      <c r="C700" s="87"/>
      <c r="D700" s="87"/>
      <c r="E700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</row>
    <row r="701" spans="1:73">
      <c r="A701" s="89">
        <v>40133</v>
      </c>
      <c r="B701" s="87"/>
      <c r="C701" s="87"/>
      <c r="D701" s="87"/>
      <c r="E701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</row>
    <row r="702" spans="1:73">
      <c r="A702" s="89">
        <v>40134</v>
      </c>
      <c r="B702" s="87"/>
      <c r="C702" s="87"/>
      <c r="D702" s="87"/>
      <c r="E702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</row>
    <row r="703" spans="1:73">
      <c r="A703" s="89">
        <v>40135</v>
      </c>
      <c r="B703" s="87"/>
      <c r="C703" s="87"/>
      <c r="D703" s="87"/>
      <c r="E703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</row>
    <row r="704" spans="1:73">
      <c r="A704" s="89">
        <v>40136</v>
      </c>
      <c r="B704" s="87"/>
      <c r="C704" s="87"/>
      <c r="D704" s="87"/>
      <c r="E704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</row>
    <row r="705" spans="1:73">
      <c r="A705" s="89">
        <v>40137</v>
      </c>
      <c r="B705" s="87"/>
      <c r="C705" s="87"/>
      <c r="D705" s="87"/>
      <c r="E705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</row>
    <row r="706" spans="1:73">
      <c r="A706" s="89">
        <v>40140</v>
      </c>
      <c r="B706" s="87"/>
      <c r="C706" s="87"/>
      <c r="D706" s="87"/>
      <c r="E706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</row>
    <row r="707" spans="1:73">
      <c r="A707" s="89">
        <v>40141</v>
      </c>
      <c r="B707" s="87"/>
      <c r="C707" s="87"/>
      <c r="D707" s="87"/>
      <c r="E707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</row>
    <row r="708" spans="1:73">
      <c r="A708" s="89">
        <v>40142</v>
      </c>
      <c r="B708" s="87"/>
      <c r="C708" s="87"/>
      <c r="D708" s="87"/>
      <c r="E70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</row>
    <row r="709" spans="1:73">
      <c r="A709" s="89">
        <v>40143</v>
      </c>
      <c r="B709" s="87"/>
      <c r="C709" s="87"/>
      <c r="D709" s="87"/>
      <c r="E709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</row>
    <row r="710" spans="1:73">
      <c r="A710" s="89">
        <v>40144</v>
      </c>
      <c r="B710" s="87"/>
      <c r="C710" s="87"/>
      <c r="D710" s="87"/>
      <c r="E710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</row>
    <row r="711" spans="1:73">
      <c r="A711" s="89">
        <v>40147</v>
      </c>
      <c r="B711" s="87"/>
      <c r="C711" s="87"/>
      <c r="D711" s="87"/>
      <c r="E711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</row>
    <row r="712" spans="1:73">
      <c r="A712" s="89">
        <v>40148</v>
      </c>
      <c r="B712" s="87"/>
      <c r="C712" s="87"/>
      <c r="D712" s="87"/>
      <c r="E712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</row>
    <row r="713" spans="1:73">
      <c r="A713" s="89">
        <v>40149</v>
      </c>
      <c r="B713" s="87"/>
      <c r="C713" s="87"/>
      <c r="D713" s="87"/>
      <c r="E713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</row>
    <row r="714" spans="1:73">
      <c r="A714" s="89">
        <v>40150</v>
      </c>
      <c r="B714" s="87"/>
      <c r="C714" s="87"/>
      <c r="D714" s="87"/>
      <c r="E714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</row>
    <row r="715" spans="1:73">
      <c r="A715" s="89">
        <v>40151</v>
      </c>
      <c r="B715" s="87"/>
      <c r="C715" s="87"/>
      <c r="D715" s="87"/>
      <c r="E715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</row>
    <row r="716" spans="1:73">
      <c r="A716" s="89">
        <v>40154</v>
      </c>
      <c r="B716" s="87"/>
      <c r="C716" s="87"/>
      <c r="D716" s="87"/>
      <c r="E716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</row>
    <row r="717" spans="1:73">
      <c r="A717" s="89">
        <v>40155</v>
      </c>
      <c r="B717" s="87"/>
      <c r="C717" s="87"/>
      <c r="D717" s="87"/>
      <c r="E717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</row>
    <row r="718" spans="1:73">
      <c r="A718" s="89">
        <v>40156</v>
      </c>
      <c r="B718" s="87"/>
      <c r="C718" s="87"/>
      <c r="D718" s="87"/>
      <c r="E71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</row>
    <row r="719" spans="1:73">
      <c r="A719" s="89">
        <v>40157</v>
      </c>
      <c r="B719" s="87"/>
      <c r="C719" s="87"/>
      <c r="D719" s="87"/>
      <c r="E719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</row>
    <row r="720" spans="1:73">
      <c r="A720" s="89">
        <v>40158</v>
      </c>
      <c r="B720" s="87"/>
      <c r="C720" s="87"/>
      <c r="D720" s="87"/>
      <c r="E720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</row>
    <row r="721" spans="1:73">
      <c r="A721" s="89">
        <v>40161</v>
      </c>
      <c r="B721" s="87"/>
      <c r="C721" s="87"/>
      <c r="D721" s="87"/>
      <c r="E721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</row>
    <row r="722" spans="1:73">
      <c r="A722" s="89">
        <v>40162</v>
      </c>
      <c r="B722" s="87"/>
      <c r="C722" s="87"/>
      <c r="D722" s="87"/>
      <c r="E722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</row>
    <row r="723" spans="1:73">
      <c r="A723" s="89">
        <v>40163</v>
      </c>
      <c r="B723" s="87"/>
      <c r="C723" s="87"/>
      <c r="D723" s="87"/>
      <c r="E723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</row>
    <row r="724" spans="1:73">
      <c r="A724" s="89">
        <v>40164</v>
      </c>
      <c r="B724" s="87"/>
      <c r="C724" s="87"/>
      <c r="D724" s="87"/>
      <c r="E724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</row>
    <row r="725" spans="1:73">
      <c r="A725" s="89">
        <v>40165</v>
      </c>
      <c r="B725" s="87"/>
      <c r="C725" s="87"/>
      <c r="D725" s="87"/>
      <c r="E725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</row>
    <row r="726" spans="1:73">
      <c r="A726" s="89">
        <v>40168</v>
      </c>
      <c r="B726" s="87"/>
      <c r="C726" s="87"/>
      <c r="D726" s="87"/>
      <c r="E726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</row>
    <row r="727" spans="1:73">
      <c r="A727" s="89">
        <v>40169</v>
      </c>
      <c r="B727" s="87"/>
      <c r="C727" s="87"/>
      <c r="D727" s="87"/>
      <c r="E727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</row>
    <row r="728" spans="1:73">
      <c r="A728" s="89">
        <v>40170</v>
      </c>
      <c r="B728" s="87"/>
      <c r="C728" s="87"/>
      <c r="D728" s="87"/>
      <c r="E72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</row>
    <row r="729" spans="1:73">
      <c r="A729" s="89">
        <v>40171</v>
      </c>
      <c r="B729" s="87"/>
      <c r="C729" s="87"/>
      <c r="D729" s="87"/>
      <c r="E729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</row>
    <row r="730" spans="1:73">
      <c r="A730" s="89">
        <v>40172</v>
      </c>
      <c r="B730" s="87"/>
      <c r="C730" s="87"/>
      <c r="D730" s="87"/>
      <c r="E730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</row>
    <row r="731" spans="1:73">
      <c r="A731" s="89">
        <v>40175</v>
      </c>
      <c r="B731" s="87"/>
      <c r="C731" s="87"/>
      <c r="D731" s="87"/>
      <c r="E731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</row>
    <row r="732" spans="1:73">
      <c r="A732" s="89">
        <v>40176</v>
      </c>
      <c r="B732" s="87"/>
      <c r="C732" s="87"/>
      <c r="D732" s="87"/>
      <c r="E732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</row>
    <row r="733" spans="1:73">
      <c r="A733" s="89">
        <v>40177</v>
      </c>
      <c r="B733" s="87"/>
      <c r="C733" s="87"/>
      <c r="D733" s="87"/>
      <c r="E733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</row>
    <row r="734" spans="1:73">
      <c r="A734" s="89">
        <v>40178</v>
      </c>
      <c r="B734" s="87"/>
      <c r="C734" s="87"/>
      <c r="D734" s="87"/>
      <c r="E734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</row>
    <row r="735" spans="1:73">
      <c r="A735" s="89">
        <v>40179</v>
      </c>
      <c r="B735" s="87"/>
      <c r="C735" s="87"/>
      <c r="D735" s="87"/>
      <c r="E735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</row>
    <row r="736" spans="1:73">
      <c r="A736" s="89">
        <v>40182</v>
      </c>
      <c r="B736" s="87"/>
      <c r="C736" s="87"/>
      <c r="D736" s="87"/>
      <c r="E736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</row>
    <row r="737" spans="1:73">
      <c r="A737" s="89">
        <v>40183</v>
      </c>
      <c r="B737" s="87"/>
      <c r="C737" s="87"/>
      <c r="D737" s="87"/>
      <c r="E737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</row>
    <row r="738" spans="1:73">
      <c r="A738" s="89">
        <v>40184</v>
      </c>
      <c r="B738" s="87"/>
      <c r="C738" s="87"/>
      <c r="D738" s="87"/>
      <c r="E73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</row>
    <row r="739" spans="1:73">
      <c r="A739" s="89">
        <v>40185</v>
      </c>
      <c r="B739" s="87"/>
      <c r="C739" s="87"/>
      <c r="D739" s="87"/>
      <c r="E739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</row>
    <row r="740" spans="1:73">
      <c r="A740" s="89">
        <v>40186</v>
      </c>
      <c r="B740" s="87"/>
      <c r="C740" s="87"/>
      <c r="D740" s="87"/>
      <c r="E740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</row>
    <row r="741" spans="1:73">
      <c r="A741" s="89">
        <v>40189</v>
      </c>
      <c r="B741" s="87"/>
      <c r="C741" s="87"/>
      <c r="D741" s="87"/>
      <c r="E741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</row>
    <row r="742" spans="1:73">
      <c r="A742" s="89">
        <v>40190</v>
      </c>
      <c r="B742" s="87"/>
      <c r="C742" s="87"/>
      <c r="D742" s="87"/>
      <c r="E742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</row>
    <row r="743" spans="1:73">
      <c r="A743" s="89">
        <v>40191</v>
      </c>
      <c r="B743" s="87"/>
      <c r="C743" s="87"/>
      <c r="D743" s="87"/>
      <c r="E743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</row>
    <row r="744" spans="1:73">
      <c r="A744" s="89">
        <v>40192</v>
      </c>
      <c r="B744" s="87"/>
      <c r="C744" s="87"/>
      <c r="D744" s="87"/>
      <c r="E744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</row>
    <row r="745" spans="1:73">
      <c r="A745" s="89">
        <v>40193</v>
      </c>
      <c r="B745" s="87"/>
      <c r="C745" s="87"/>
      <c r="D745" s="87"/>
      <c r="E745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</row>
    <row r="746" spans="1:73">
      <c r="A746" s="89">
        <v>40196</v>
      </c>
      <c r="B746" s="87"/>
      <c r="C746" s="87"/>
      <c r="D746" s="87"/>
      <c r="E746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</row>
    <row r="747" spans="1:73">
      <c r="A747" s="89">
        <v>40197</v>
      </c>
      <c r="B747" s="87"/>
      <c r="C747" s="87"/>
      <c r="D747" s="87"/>
      <c r="E747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</row>
    <row r="748" spans="1:73">
      <c r="A748" s="89">
        <v>40198</v>
      </c>
      <c r="B748" s="87"/>
      <c r="C748" s="87"/>
      <c r="D748" s="87"/>
      <c r="E74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</row>
    <row r="749" spans="1:73">
      <c r="A749" s="89">
        <v>40199</v>
      </c>
      <c r="B749" s="87"/>
      <c r="C749" s="87"/>
      <c r="D749" s="87"/>
      <c r="E749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</row>
    <row r="750" spans="1:73">
      <c r="A750" s="89">
        <v>40200</v>
      </c>
      <c r="B750" s="87"/>
      <c r="C750" s="87"/>
      <c r="D750" s="87"/>
      <c r="E750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</row>
    <row r="751" spans="1:73">
      <c r="A751" s="89">
        <v>40203</v>
      </c>
      <c r="B751" s="87"/>
      <c r="C751" s="87"/>
      <c r="D751" s="87"/>
      <c r="E751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</row>
    <row r="752" spans="1:73">
      <c r="A752" s="89">
        <v>40204</v>
      </c>
      <c r="B752" s="87"/>
      <c r="C752" s="87"/>
      <c r="D752" s="87"/>
      <c r="E752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</row>
    <row r="753" spans="1:73">
      <c r="A753" s="89">
        <v>40205</v>
      </c>
      <c r="B753" s="87"/>
      <c r="C753" s="87"/>
      <c r="D753" s="87"/>
      <c r="E753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</row>
    <row r="754" spans="1:73">
      <c r="A754" s="89">
        <v>40206</v>
      </c>
      <c r="B754" s="87"/>
      <c r="C754" s="87"/>
      <c r="D754" s="87"/>
      <c r="E754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</row>
    <row r="755" spans="1:73">
      <c r="A755" s="89">
        <v>40207</v>
      </c>
      <c r="B755" s="87"/>
      <c r="C755" s="87"/>
      <c r="D755" s="87"/>
      <c r="E755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</row>
    <row r="756" spans="1:73">
      <c r="A756" s="89">
        <v>40210</v>
      </c>
      <c r="B756" s="87"/>
      <c r="C756" s="87"/>
      <c r="D756" s="87"/>
      <c r="E756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</row>
    <row r="757" spans="1:73">
      <c r="A757" s="89">
        <v>40211</v>
      </c>
      <c r="B757" s="87"/>
      <c r="C757" s="87"/>
      <c r="D757" s="87"/>
      <c r="E757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</row>
    <row r="758" spans="1:73">
      <c r="A758" s="89">
        <v>40212</v>
      </c>
      <c r="B758" s="87"/>
      <c r="C758" s="87"/>
      <c r="D758" s="87"/>
      <c r="E75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</row>
    <row r="759" spans="1:73">
      <c r="A759" s="89">
        <v>40213</v>
      </c>
      <c r="B759" s="87"/>
      <c r="C759" s="87"/>
      <c r="D759" s="87"/>
      <c r="E759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</row>
    <row r="760" spans="1:73">
      <c r="A760" s="89">
        <v>40214</v>
      </c>
      <c r="B760" s="87"/>
      <c r="C760" s="87"/>
      <c r="D760" s="87"/>
      <c r="E760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</row>
    <row r="761" spans="1:73">
      <c r="A761" s="89">
        <v>40217</v>
      </c>
      <c r="B761" s="87"/>
      <c r="C761" s="87"/>
      <c r="D761" s="87"/>
      <c r="E761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</row>
    <row r="762" spans="1:73">
      <c r="A762" s="89">
        <v>40218</v>
      </c>
      <c r="B762" s="87"/>
      <c r="C762" s="87"/>
      <c r="D762" s="87"/>
      <c r="E762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</row>
    <row r="763" spans="1:73">
      <c r="A763" s="89">
        <v>40219</v>
      </c>
      <c r="B763" s="87"/>
      <c r="C763" s="87"/>
      <c r="D763" s="87"/>
      <c r="E763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</row>
    <row r="764" spans="1:73">
      <c r="A764" s="89">
        <v>40220</v>
      </c>
      <c r="B764" s="87"/>
      <c r="C764" s="87"/>
      <c r="D764" s="87"/>
      <c r="E764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</row>
    <row r="765" spans="1:73">
      <c r="A765" s="89">
        <v>40221</v>
      </c>
      <c r="B765" s="87"/>
      <c r="C765" s="87"/>
      <c r="D765" s="87"/>
      <c r="E765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</row>
    <row r="766" spans="1:73">
      <c r="A766" s="89">
        <v>40224</v>
      </c>
      <c r="B766" s="87"/>
      <c r="C766" s="87"/>
      <c r="D766" s="87"/>
      <c r="E766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</row>
    <row r="767" spans="1:73">
      <c r="A767" s="89">
        <v>40225</v>
      </c>
      <c r="B767" s="87"/>
      <c r="C767" s="87"/>
      <c r="D767" s="87"/>
      <c r="E767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</row>
    <row r="768" spans="1:73">
      <c r="A768" s="89">
        <v>40226</v>
      </c>
      <c r="B768" s="87"/>
      <c r="C768" s="87"/>
      <c r="D768" s="87"/>
      <c r="E76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</row>
    <row r="769" spans="1:73">
      <c r="A769" s="89">
        <v>40227</v>
      </c>
      <c r="B769" s="87"/>
      <c r="C769" s="87"/>
      <c r="D769" s="87"/>
      <c r="E769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</row>
    <row r="770" spans="1:73">
      <c r="A770" s="89">
        <v>40228</v>
      </c>
      <c r="B770" s="87"/>
      <c r="C770" s="87"/>
      <c r="D770" s="87"/>
      <c r="E770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</row>
    <row r="771" spans="1:73">
      <c r="A771" s="89">
        <v>40231</v>
      </c>
      <c r="B771" s="87"/>
      <c r="C771" s="87"/>
      <c r="D771" s="87"/>
      <c r="E771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</row>
    <row r="772" spans="1:73">
      <c r="A772" s="89">
        <v>40232</v>
      </c>
      <c r="B772" s="87"/>
      <c r="C772" s="87"/>
      <c r="D772" s="87"/>
      <c r="E772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</row>
    <row r="773" spans="1:73">
      <c r="A773" s="89">
        <v>40233</v>
      </c>
      <c r="B773" s="87"/>
      <c r="C773" s="87"/>
      <c r="D773" s="87"/>
      <c r="E773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</row>
    <row r="774" spans="1:73">
      <c r="A774" s="89">
        <v>40234</v>
      </c>
      <c r="B774" s="87"/>
      <c r="C774" s="87"/>
      <c r="D774" s="87"/>
      <c r="E774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</row>
    <row r="775" spans="1:73">
      <c r="A775" s="89">
        <v>40235</v>
      </c>
      <c r="B775" s="87"/>
      <c r="C775" s="87"/>
      <c r="D775" s="87"/>
      <c r="E775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</row>
    <row r="776" spans="1:73">
      <c r="A776" s="89">
        <v>40238</v>
      </c>
      <c r="B776" s="87"/>
      <c r="C776" s="87"/>
      <c r="D776" s="87"/>
      <c r="E776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</row>
    <row r="777" spans="1:73">
      <c r="A777" s="89">
        <v>40239</v>
      </c>
      <c r="B777" s="87"/>
      <c r="C777" s="87"/>
      <c r="D777" s="87"/>
      <c r="E777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</row>
    <row r="778" spans="1:73">
      <c r="A778" s="89">
        <v>40240</v>
      </c>
      <c r="B778" s="87"/>
      <c r="C778" s="87"/>
      <c r="D778" s="87"/>
      <c r="E77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</row>
    <row r="779" spans="1:73">
      <c r="A779" s="89">
        <v>40241</v>
      </c>
      <c r="B779" s="87"/>
      <c r="C779" s="87"/>
      <c r="D779" s="87"/>
      <c r="E779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</row>
    <row r="780" spans="1:73">
      <c r="A780" s="89">
        <v>40242</v>
      </c>
      <c r="B780" s="87"/>
      <c r="C780" s="87"/>
      <c r="D780" s="87"/>
      <c r="E780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</row>
    <row r="781" spans="1:73">
      <c r="A781" s="89">
        <v>40245</v>
      </c>
      <c r="B781" s="87"/>
      <c r="C781" s="87"/>
      <c r="D781" s="87"/>
      <c r="E781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</row>
    <row r="782" spans="1:73">
      <c r="A782" s="89">
        <v>40246</v>
      </c>
      <c r="B782" s="87"/>
      <c r="C782" s="87"/>
      <c r="D782" s="87"/>
      <c r="E782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</row>
    <row r="783" spans="1:73">
      <c r="A783" s="89">
        <v>40247</v>
      </c>
      <c r="B783" s="87"/>
      <c r="C783" s="87"/>
      <c r="D783" s="87"/>
      <c r="E783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</row>
    <row r="784" spans="1:73">
      <c r="A784" s="89">
        <v>40248</v>
      </c>
      <c r="B784" s="87"/>
      <c r="C784" s="87"/>
      <c r="D784" s="87"/>
      <c r="E784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</row>
    <row r="785" spans="1:73">
      <c r="A785" s="89">
        <v>40249</v>
      </c>
      <c r="B785" s="87"/>
      <c r="C785" s="87"/>
      <c r="D785" s="87"/>
      <c r="E785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</row>
    <row r="786" spans="1:73">
      <c r="A786" s="89">
        <v>40252</v>
      </c>
      <c r="B786" s="87"/>
      <c r="C786" s="87"/>
      <c r="D786" s="87"/>
      <c r="E786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</row>
    <row r="787" spans="1:73">
      <c r="A787" s="89">
        <v>40253</v>
      </c>
      <c r="B787" s="87"/>
      <c r="C787" s="87"/>
      <c r="D787" s="87"/>
      <c r="E787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</row>
    <row r="788" spans="1:73">
      <c r="A788" s="89">
        <v>40254</v>
      </c>
      <c r="B788" s="87"/>
      <c r="C788" s="87"/>
      <c r="D788" s="87"/>
      <c r="E78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</row>
    <row r="789" spans="1:73">
      <c r="A789" s="89">
        <v>40255</v>
      </c>
      <c r="B789" s="87"/>
      <c r="C789" s="87"/>
      <c r="D789" s="87"/>
      <c r="E789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</row>
    <row r="790" spans="1:73">
      <c r="A790" s="89">
        <v>40256</v>
      </c>
      <c r="B790" s="87"/>
      <c r="C790" s="87"/>
      <c r="D790" s="87"/>
      <c r="E790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</row>
    <row r="791" spans="1:73">
      <c r="A791" s="89">
        <v>40259</v>
      </c>
      <c r="B791" s="87"/>
      <c r="C791" s="87"/>
      <c r="D791" s="87"/>
      <c r="E791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</row>
    <row r="792" spans="1:73">
      <c r="A792" s="89">
        <v>40260</v>
      </c>
      <c r="B792" s="87"/>
      <c r="C792" s="87"/>
      <c r="D792" s="87"/>
      <c r="E792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</row>
    <row r="793" spans="1:73">
      <c r="A793" s="89">
        <v>40261</v>
      </c>
      <c r="B793" s="87"/>
      <c r="C793" s="87"/>
      <c r="D793" s="87"/>
      <c r="E793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</row>
    <row r="794" spans="1:73">
      <c r="A794" s="89">
        <v>40262</v>
      </c>
      <c r="B794" s="87"/>
      <c r="C794" s="87"/>
      <c r="D794" s="87"/>
      <c r="E794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</row>
    <row r="795" spans="1:73">
      <c r="A795" s="89">
        <v>40263</v>
      </c>
      <c r="B795" s="87"/>
      <c r="C795" s="87"/>
      <c r="D795" s="87"/>
      <c r="E795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</row>
    <row r="796" spans="1:73">
      <c r="A796" s="89">
        <v>40266</v>
      </c>
      <c r="B796" s="87"/>
      <c r="C796" s="87"/>
      <c r="D796" s="87"/>
      <c r="E796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</row>
    <row r="797" spans="1:73">
      <c r="A797" s="89">
        <v>40267</v>
      </c>
      <c r="B797" s="87"/>
      <c r="C797" s="87"/>
      <c r="D797" s="87"/>
      <c r="E797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</row>
    <row r="798" spans="1:73">
      <c r="A798" s="89">
        <v>40268</v>
      </c>
      <c r="B798" s="87"/>
      <c r="C798" s="87"/>
      <c r="D798" s="87"/>
      <c r="E79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</row>
    <row r="799" spans="1:73">
      <c r="A799" s="89">
        <v>40269</v>
      </c>
      <c r="B799" s="87"/>
      <c r="C799" s="87"/>
      <c r="D799" s="87"/>
      <c r="E799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</row>
    <row r="800" spans="1:73">
      <c r="A800" s="89">
        <v>40270</v>
      </c>
      <c r="B800" s="87"/>
      <c r="C800" s="87"/>
      <c r="D800" s="87"/>
      <c r="E800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</row>
    <row r="801" spans="1:73">
      <c r="A801" s="89">
        <v>40273</v>
      </c>
      <c r="B801" s="87"/>
      <c r="C801" s="87"/>
      <c r="D801" s="87"/>
      <c r="E801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</row>
    <row r="802" spans="1:73">
      <c r="A802" s="89">
        <v>40274</v>
      </c>
      <c r="B802" s="87"/>
      <c r="C802" s="87"/>
      <c r="D802" s="87"/>
      <c r="E802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</row>
    <row r="803" spans="1:73">
      <c r="A803" s="89">
        <v>40275</v>
      </c>
      <c r="B803" s="87"/>
      <c r="C803" s="87"/>
      <c r="D803" s="87"/>
      <c r="E803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</row>
    <row r="804" spans="1:73">
      <c r="A804" s="89">
        <v>40276</v>
      </c>
      <c r="B804" s="87"/>
      <c r="C804" s="87"/>
      <c r="D804" s="87"/>
      <c r="E804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</row>
    <row r="805" spans="1:73">
      <c r="A805" s="89">
        <v>40277</v>
      </c>
      <c r="B805" s="87"/>
      <c r="C805" s="87"/>
      <c r="D805" s="87"/>
      <c r="E805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</row>
    <row r="806" spans="1:73">
      <c r="A806" s="89">
        <v>40280</v>
      </c>
      <c r="B806" s="87"/>
      <c r="C806" s="87"/>
      <c r="D806" s="87"/>
      <c r="E806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</row>
    <row r="807" spans="1:73">
      <c r="A807" s="89">
        <v>40281</v>
      </c>
      <c r="B807" s="87"/>
      <c r="C807" s="87"/>
      <c r="D807" s="87"/>
      <c r="E807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</row>
    <row r="808" spans="1:73">
      <c r="A808" s="89">
        <v>40282</v>
      </c>
      <c r="B808" s="87"/>
      <c r="C808" s="87"/>
      <c r="D808" s="87"/>
      <c r="E80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</row>
    <row r="809" spans="1:73">
      <c r="A809" s="89">
        <v>40283</v>
      </c>
      <c r="B809" s="87"/>
      <c r="C809" s="87"/>
      <c r="D809" s="87"/>
      <c r="E809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</row>
    <row r="810" spans="1:73">
      <c r="A810" s="89">
        <v>40284</v>
      </c>
      <c r="B810" s="87"/>
      <c r="C810" s="87"/>
      <c r="D810" s="87"/>
      <c r="E810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</row>
    <row r="811" spans="1:73">
      <c r="A811" s="89">
        <v>40287</v>
      </c>
      <c r="B811" s="87"/>
      <c r="C811" s="87"/>
      <c r="D811" s="87"/>
      <c r="E811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</row>
    <row r="812" spans="1:73">
      <c r="A812" s="89">
        <v>40288</v>
      </c>
      <c r="B812" s="87"/>
      <c r="C812" s="87"/>
      <c r="D812" s="87"/>
      <c r="E812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</row>
    <row r="813" spans="1:73">
      <c r="A813" s="89">
        <v>40289</v>
      </c>
      <c r="B813" s="87"/>
      <c r="C813" s="87"/>
      <c r="D813" s="87"/>
      <c r="E813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</row>
    <row r="814" spans="1:73">
      <c r="A814" s="89">
        <v>40290</v>
      </c>
      <c r="B814" s="87"/>
      <c r="C814" s="87"/>
      <c r="D814" s="87"/>
      <c r="E814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</row>
    <row r="815" spans="1:73">
      <c r="A815" s="89">
        <v>40291</v>
      </c>
      <c r="B815" s="87"/>
      <c r="C815" s="87"/>
      <c r="D815" s="87"/>
      <c r="E815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</row>
    <row r="816" spans="1:73">
      <c r="A816" s="89">
        <v>40294</v>
      </c>
      <c r="B816" s="87"/>
      <c r="C816" s="87"/>
      <c r="D816" s="87"/>
      <c r="E816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</row>
    <row r="817" spans="1:73">
      <c r="A817" s="89">
        <v>40295</v>
      </c>
      <c r="B817" s="87"/>
      <c r="C817" s="87"/>
      <c r="D817" s="87"/>
      <c r="E817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</row>
    <row r="818" spans="1:73">
      <c r="A818" s="89">
        <v>40296</v>
      </c>
      <c r="B818" s="87"/>
      <c r="C818" s="87"/>
      <c r="D818" s="87"/>
      <c r="E81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</row>
    <row r="819" spans="1:73">
      <c r="A819" s="89">
        <v>40297</v>
      </c>
      <c r="B819" s="87"/>
      <c r="C819" s="87"/>
      <c r="D819" s="87"/>
      <c r="E819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</row>
    <row r="820" spans="1:73">
      <c r="A820" s="89">
        <v>40298</v>
      </c>
      <c r="B820" s="87"/>
      <c r="C820" s="87"/>
      <c r="D820" s="87"/>
      <c r="E820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</row>
    <row r="821" spans="1:73">
      <c r="A821" s="89">
        <v>40301</v>
      </c>
      <c r="B821" s="87"/>
      <c r="C821" s="87"/>
      <c r="D821" s="87"/>
      <c r="E821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</row>
    <row r="822" spans="1:73">
      <c r="A822" s="89">
        <v>40302</v>
      </c>
      <c r="B822" s="87"/>
      <c r="C822" s="87"/>
      <c r="D822" s="87"/>
      <c r="E822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</row>
    <row r="823" spans="1:73">
      <c r="A823" s="89">
        <v>40303</v>
      </c>
      <c r="B823" s="87"/>
      <c r="C823" s="87"/>
      <c r="D823" s="87"/>
      <c r="E823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</row>
    <row r="824" spans="1:73">
      <c r="A824" s="89">
        <v>40304</v>
      </c>
      <c r="B824" s="87"/>
      <c r="C824" s="87"/>
      <c r="D824" s="87"/>
      <c r="E824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</row>
    <row r="825" spans="1:73">
      <c r="A825" s="89">
        <v>40305</v>
      </c>
      <c r="B825" s="87"/>
      <c r="C825" s="87"/>
      <c r="D825" s="87"/>
      <c r="E825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</row>
    <row r="826" spans="1:73">
      <c r="A826" s="89">
        <v>40308</v>
      </c>
      <c r="B826" s="87"/>
      <c r="C826" s="87"/>
      <c r="D826" s="87"/>
      <c r="E826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</row>
    <row r="827" spans="1:73">
      <c r="A827" s="89">
        <v>40309</v>
      </c>
      <c r="B827" s="87"/>
      <c r="C827" s="87"/>
      <c r="D827" s="87"/>
      <c r="E827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</row>
    <row r="828" spans="1:73">
      <c r="A828" s="89">
        <v>40310</v>
      </c>
      <c r="B828" s="87"/>
      <c r="C828" s="87"/>
      <c r="D828" s="87"/>
      <c r="E82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</row>
    <row r="829" spans="1:73">
      <c r="A829" s="89">
        <v>40311</v>
      </c>
      <c r="B829" s="87"/>
      <c r="C829" s="87"/>
      <c r="D829" s="87"/>
      <c r="E829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</row>
    <row r="830" spans="1:73">
      <c r="A830" s="89">
        <v>40312</v>
      </c>
      <c r="B830" s="87"/>
      <c r="C830" s="87"/>
      <c r="D830" s="87"/>
      <c r="E830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</row>
    <row r="831" spans="1:73">
      <c r="A831" s="89">
        <v>40315</v>
      </c>
      <c r="B831" s="87"/>
      <c r="C831" s="87"/>
      <c r="D831" s="87"/>
      <c r="E831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</row>
    <row r="832" spans="1:73">
      <c r="A832" s="89">
        <v>40316</v>
      </c>
      <c r="B832" s="87"/>
      <c r="C832" s="87"/>
      <c r="D832" s="87"/>
      <c r="E832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</row>
    <row r="833" spans="1:73">
      <c r="A833" s="89">
        <v>40317</v>
      </c>
      <c r="B833" s="87"/>
      <c r="C833" s="87"/>
      <c r="D833" s="87"/>
      <c r="E833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</row>
    <row r="834" spans="1:73">
      <c r="A834" s="89">
        <v>40318</v>
      </c>
      <c r="B834" s="87"/>
      <c r="C834" s="87"/>
      <c r="D834" s="87"/>
      <c r="E834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</row>
    <row r="835" spans="1:73">
      <c r="A835" s="89">
        <v>40319</v>
      </c>
      <c r="B835" s="87"/>
      <c r="C835" s="87"/>
      <c r="D835" s="87"/>
      <c r="E835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</row>
    <row r="836" spans="1:73">
      <c r="A836" s="89">
        <v>40322</v>
      </c>
      <c r="B836" s="87"/>
      <c r="C836" s="87"/>
      <c r="D836" s="87"/>
      <c r="E836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</row>
    <row r="837" spans="1:73">
      <c r="A837" s="89">
        <v>40323</v>
      </c>
      <c r="B837" s="87"/>
      <c r="C837" s="87"/>
      <c r="D837" s="87"/>
      <c r="E837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</row>
    <row r="838" spans="1:73">
      <c r="A838" s="89">
        <v>40324</v>
      </c>
      <c r="B838" s="87"/>
      <c r="C838" s="87"/>
      <c r="D838" s="87"/>
      <c r="E83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</row>
    <row r="839" spans="1:73">
      <c r="A839" s="89">
        <v>40325</v>
      </c>
      <c r="B839" s="87"/>
      <c r="C839" s="87"/>
      <c r="D839" s="87"/>
      <c r="E839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</row>
    <row r="840" spans="1:73">
      <c r="A840" s="89">
        <v>40326</v>
      </c>
      <c r="B840" s="87"/>
      <c r="C840" s="87"/>
      <c r="D840" s="87"/>
      <c r="E840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</row>
    <row r="841" spans="1:73">
      <c r="A841" s="89">
        <v>40329</v>
      </c>
      <c r="B841" s="87"/>
      <c r="C841" s="87"/>
      <c r="D841" s="87"/>
      <c r="E841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</row>
    <row r="842" spans="1:73">
      <c r="A842" s="89">
        <v>40330</v>
      </c>
      <c r="B842" s="87"/>
      <c r="C842" s="87"/>
      <c r="D842" s="87"/>
      <c r="E842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</row>
    <row r="843" spans="1:73">
      <c r="A843" s="89">
        <v>40331</v>
      </c>
      <c r="B843" s="87"/>
      <c r="C843" s="87"/>
      <c r="D843" s="87"/>
      <c r="E843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</row>
    <row r="844" spans="1:73">
      <c r="A844" s="89">
        <v>40332</v>
      </c>
      <c r="B844" s="87"/>
      <c r="C844" s="87"/>
      <c r="D844" s="87"/>
      <c r="E844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</row>
    <row r="845" spans="1:73">
      <c r="A845" s="89">
        <v>40333</v>
      </c>
      <c r="B845" s="87"/>
      <c r="C845" s="87"/>
      <c r="D845" s="87"/>
      <c r="E845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</row>
    <row r="846" spans="1:73">
      <c r="A846" s="89">
        <v>40336</v>
      </c>
      <c r="B846" s="87"/>
      <c r="C846" s="87"/>
      <c r="D846" s="87"/>
      <c r="E846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</row>
    <row r="847" spans="1:73">
      <c r="A847" s="89">
        <v>40337</v>
      </c>
      <c r="B847" s="87"/>
      <c r="C847" s="87"/>
      <c r="D847" s="87"/>
      <c r="E847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</row>
    <row r="848" spans="1:73">
      <c r="A848" s="89">
        <v>40338</v>
      </c>
      <c r="B848" s="87"/>
      <c r="C848" s="87"/>
      <c r="D848" s="87"/>
      <c r="E84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</row>
    <row r="849" spans="1:73">
      <c r="A849" s="89">
        <v>40339</v>
      </c>
      <c r="B849" s="87"/>
      <c r="C849" s="87"/>
      <c r="D849" s="87"/>
      <c r="E849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</row>
    <row r="850" spans="1:73">
      <c r="A850" s="89">
        <v>40340</v>
      </c>
      <c r="B850" s="87"/>
      <c r="C850" s="87"/>
      <c r="D850" s="87"/>
      <c r="E850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</row>
    <row r="851" spans="1:73">
      <c r="A851" s="89">
        <v>40343</v>
      </c>
      <c r="B851" s="87"/>
      <c r="C851" s="87"/>
      <c r="D851" s="87"/>
      <c r="E851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</row>
    <row r="852" spans="1:73">
      <c r="A852" s="89">
        <v>40344</v>
      </c>
      <c r="B852" s="87"/>
      <c r="C852" s="87"/>
      <c r="D852" s="87"/>
      <c r="E852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</row>
    <row r="853" spans="1:73">
      <c r="A853" s="89">
        <v>40345</v>
      </c>
      <c r="B853" s="87"/>
      <c r="C853" s="87"/>
      <c r="D853" s="87"/>
      <c r="E853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</row>
    <row r="854" spans="1:73">
      <c r="A854" s="89">
        <v>40346</v>
      </c>
      <c r="B854" s="87"/>
      <c r="C854" s="87"/>
      <c r="D854" s="87"/>
      <c r="E854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</row>
    <row r="855" spans="1:73">
      <c r="A855" s="89">
        <v>40347</v>
      </c>
      <c r="B855" s="87"/>
      <c r="C855" s="87"/>
      <c r="D855" s="87"/>
      <c r="E855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</row>
    <row r="856" spans="1:73">
      <c r="A856" s="89">
        <v>40350</v>
      </c>
      <c r="B856" s="87"/>
      <c r="C856" s="87"/>
      <c r="D856" s="87"/>
      <c r="E856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</row>
    <row r="857" spans="1:73">
      <c r="A857" s="89">
        <v>40351</v>
      </c>
      <c r="B857" s="87"/>
      <c r="C857" s="87"/>
      <c r="D857" s="87"/>
      <c r="E857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</row>
    <row r="858" spans="1:73">
      <c r="A858" s="89">
        <v>40352</v>
      </c>
      <c r="B858" s="87"/>
      <c r="C858" s="87"/>
      <c r="D858" s="87"/>
      <c r="E85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</row>
    <row r="859" spans="1:73">
      <c r="A859" s="89">
        <v>40353</v>
      </c>
      <c r="B859" s="87"/>
      <c r="C859" s="87"/>
      <c r="D859" s="87"/>
      <c r="E859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</row>
    <row r="860" spans="1:73">
      <c r="A860" s="89">
        <v>40354</v>
      </c>
      <c r="B860" s="87"/>
      <c r="C860" s="87"/>
      <c r="D860" s="87"/>
      <c r="E860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</row>
    <row r="861" spans="1:73">
      <c r="A861" s="89">
        <v>40357</v>
      </c>
      <c r="B861" s="87"/>
      <c r="C861" s="87"/>
      <c r="D861" s="87"/>
      <c r="E861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</row>
    <row r="862" spans="1:73">
      <c r="A862" s="89">
        <v>40358</v>
      </c>
      <c r="B862" s="87"/>
      <c r="C862" s="87"/>
      <c r="D862" s="87"/>
      <c r="E862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</row>
    <row r="863" spans="1:73">
      <c r="A863" s="89">
        <v>40359</v>
      </c>
      <c r="B863" s="87"/>
      <c r="C863" s="87"/>
      <c r="D863" s="87"/>
      <c r="E863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</row>
    <row r="864" spans="1:73">
      <c r="A864" s="89">
        <v>40360</v>
      </c>
      <c r="B864" s="87"/>
      <c r="C864" s="87"/>
      <c r="D864" s="87"/>
      <c r="E864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</row>
    <row r="865" spans="1:73">
      <c r="A865" s="89">
        <v>40361</v>
      </c>
      <c r="B865" s="87"/>
      <c r="C865" s="87"/>
      <c r="D865" s="87"/>
      <c r="E865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</row>
    <row r="866" spans="1:73">
      <c r="A866" s="89">
        <v>40364</v>
      </c>
      <c r="B866" s="87"/>
      <c r="C866" s="87"/>
      <c r="D866" s="87"/>
      <c r="E866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</row>
    <row r="867" spans="1:73">
      <c r="A867" s="89">
        <v>40365</v>
      </c>
      <c r="B867" s="87"/>
      <c r="C867" s="87"/>
      <c r="D867" s="87"/>
      <c r="E867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</row>
    <row r="868" spans="1:73">
      <c r="A868" s="89">
        <v>40366</v>
      </c>
      <c r="B868" s="87"/>
      <c r="C868" s="87"/>
      <c r="D868" s="87"/>
      <c r="E86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</row>
    <row r="869" spans="1:73">
      <c r="A869" s="89">
        <v>40367</v>
      </c>
      <c r="B869" s="87"/>
      <c r="C869" s="87"/>
      <c r="D869" s="87"/>
      <c r="E869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</row>
    <row r="870" spans="1:73">
      <c r="A870" s="89">
        <v>40368</v>
      </c>
      <c r="B870" s="87"/>
      <c r="C870" s="87"/>
      <c r="D870" s="87"/>
      <c r="E870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</row>
    <row r="871" spans="1:73">
      <c r="A871" s="89">
        <v>40371</v>
      </c>
      <c r="B871" s="87"/>
      <c r="C871" s="87"/>
      <c r="D871" s="87"/>
      <c r="E871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</row>
    <row r="872" spans="1:73">
      <c r="A872" s="89">
        <v>40372</v>
      </c>
      <c r="B872" s="87"/>
      <c r="C872" s="87"/>
      <c r="D872" s="87"/>
      <c r="E872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</row>
    <row r="873" spans="1:73">
      <c r="A873" s="89">
        <v>40373</v>
      </c>
      <c r="B873" s="87"/>
      <c r="C873" s="87"/>
      <c r="D873" s="87"/>
      <c r="E873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</row>
    <row r="874" spans="1:73">
      <c r="A874" s="89">
        <v>40374</v>
      </c>
      <c r="B874" s="87"/>
      <c r="C874" s="87"/>
      <c r="D874" s="87"/>
      <c r="E874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</row>
    <row r="875" spans="1:73">
      <c r="A875" s="89">
        <v>40375</v>
      </c>
      <c r="B875" s="87"/>
      <c r="C875" s="87"/>
      <c r="D875" s="87"/>
      <c r="E875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</row>
    <row r="876" spans="1:73">
      <c r="A876" s="89">
        <v>40378</v>
      </c>
      <c r="B876" s="87"/>
      <c r="C876" s="87"/>
      <c r="D876" s="87"/>
      <c r="E876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</row>
    <row r="877" spans="1:73">
      <c r="A877" s="89">
        <v>40379</v>
      </c>
      <c r="B877" s="87"/>
      <c r="C877" s="87"/>
      <c r="D877" s="87"/>
      <c r="E877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</row>
    <row r="878" spans="1:73">
      <c r="A878" s="89">
        <v>40380</v>
      </c>
      <c r="B878" s="87"/>
      <c r="C878" s="87"/>
      <c r="D878" s="87"/>
      <c r="E87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</row>
    <row r="879" spans="1:73">
      <c r="A879" s="89">
        <v>40381</v>
      </c>
      <c r="B879" s="87"/>
      <c r="C879" s="87"/>
      <c r="D879" s="87"/>
      <c r="E879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</row>
    <row r="880" spans="1:73">
      <c r="A880" s="89">
        <v>40382</v>
      </c>
      <c r="B880" s="87"/>
      <c r="C880" s="87"/>
      <c r="D880" s="87"/>
      <c r="E880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</row>
    <row r="881" spans="1:73">
      <c r="A881" s="89">
        <v>40385</v>
      </c>
      <c r="B881" s="87"/>
      <c r="C881" s="87"/>
      <c r="D881" s="87"/>
      <c r="E881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</row>
    <row r="882" spans="1:73">
      <c r="A882" s="89">
        <v>40386</v>
      </c>
      <c r="B882" s="87"/>
      <c r="C882" s="87"/>
      <c r="D882" s="87"/>
      <c r="E882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</row>
    <row r="883" spans="1:73">
      <c r="A883" s="89">
        <v>40387</v>
      </c>
      <c r="B883" s="87"/>
      <c r="C883" s="87"/>
      <c r="D883" s="87"/>
      <c r="E883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</row>
    <row r="884" spans="1:73">
      <c r="A884" s="89">
        <v>40388</v>
      </c>
      <c r="B884" s="87"/>
      <c r="C884" s="87"/>
      <c r="D884" s="87"/>
      <c r="E884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</row>
    <row r="885" spans="1:73">
      <c r="A885" s="89">
        <v>40389</v>
      </c>
      <c r="B885" s="87"/>
      <c r="C885" s="87"/>
      <c r="D885" s="87"/>
      <c r="E885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</row>
    <row r="886" spans="1:73">
      <c r="A886" s="89">
        <v>40392</v>
      </c>
      <c r="B886" s="87"/>
      <c r="C886" s="87"/>
      <c r="D886" s="87"/>
      <c r="E886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</row>
    <row r="887" spans="1:73">
      <c r="A887" s="89">
        <v>40393</v>
      </c>
      <c r="B887" s="87"/>
      <c r="C887" s="87"/>
      <c r="D887" s="87"/>
      <c r="E887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</row>
    <row r="888" spans="1:73">
      <c r="A888" s="89">
        <v>40394</v>
      </c>
      <c r="B888" s="87"/>
      <c r="C888" s="87"/>
      <c r="D888" s="87"/>
      <c r="E88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</row>
    <row r="889" spans="1:73">
      <c r="A889" s="89">
        <v>40395</v>
      </c>
      <c r="B889" s="87"/>
      <c r="C889" s="87"/>
      <c r="D889" s="87"/>
      <c r="E889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</row>
    <row r="890" spans="1:73">
      <c r="A890" s="89">
        <v>40396</v>
      </c>
      <c r="B890" s="87"/>
      <c r="C890" s="87"/>
      <c r="D890" s="87"/>
      <c r="E890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</row>
    <row r="891" spans="1:73">
      <c r="A891" s="89">
        <v>40399</v>
      </c>
      <c r="B891" s="87"/>
      <c r="C891" s="87"/>
      <c r="D891" s="87"/>
      <c r="E891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</row>
    <row r="892" spans="1:73">
      <c r="A892" s="89">
        <v>40400</v>
      </c>
      <c r="B892" s="87"/>
      <c r="C892" s="87"/>
      <c r="D892" s="87"/>
      <c r="E892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</row>
    <row r="893" spans="1:73">
      <c r="A893" s="89">
        <v>40401</v>
      </c>
      <c r="B893" s="87"/>
      <c r="C893" s="87"/>
      <c r="D893" s="87"/>
      <c r="E893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</row>
    <row r="894" spans="1:73">
      <c r="A894" s="89">
        <v>40402</v>
      </c>
      <c r="B894" s="87"/>
      <c r="C894" s="87"/>
      <c r="D894" s="87"/>
      <c r="E894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</row>
    <row r="895" spans="1:73">
      <c r="A895" s="89">
        <v>40403</v>
      </c>
      <c r="B895" s="87"/>
      <c r="C895" s="87"/>
      <c r="D895" s="87"/>
      <c r="E895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</row>
    <row r="896" spans="1:73">
      <c r="A896" s="89">
        <v>40406</v>
      </c>
      <c r="B896" s="87"/>
      <c r="C896" s="87"/>
      <c r="D896" s="87"/>
      <c r="E896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</row>
    <row r="897" spans="1:73">
      <c r="A897" s="89">
        <v>40407</v>
      </c>
      <c r="B897" s="87"/>
      <c r="C897" s="87"/>
      <c r="D897" s="87"/>
      <c r="E897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</row>
    <row r="898" spans="1:73">
      <c r="A898" s="89">
        <v>40408</v>
      </c>
      <c r="B898" s="87"/>
      <c r="C898" s="87"/>
      <c r="D898" s="87"/>
      <c r="E89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</row>
    <row r="899" spans="1:73">
      <c r="A899" s="89">
        <v>40409</v>
      </c>
      <c r="B899" s="87"/>
      <c r="C899" s="87"/>
      <c r="D899" s="87"/>
      <c r="E899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</row>
    <row r="900" spans="1:73">
      <c r="A900" s="89">
        <v>40410</v>
      </c>
      <c r="B900" s="87"/>
      <c r="C900" s="87"/>
      <c r="D900" s="87"/>
      <c r="E900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</row>
    <row r="901" spans="1:73">
      <c r="A901" s="89">
        <v>40413</v>
      </c>
      <c r="B901" s="87"/>
      <c r="C901" s="87"/>
      <c r="D901" s="87"/>
      <c r="E901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</row>
    <row r="902" spans="1:73">
      <c r="A902" s="89">
        <v>40414</v>
      </c>
      <c r="B902" s="87"/>
      <c r="C902" s="87"/>
      <c r="D902" s="87"/>
      <c r="E902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</row>
    <row r="903" spans="1:73">
      <c r="A903" s="89">
        <v>40415</v>
      </c>
      <c r="B903" s="87"/>
      <c r="C903" s="87"/>
      <c r="D903" s="87"/>
      <c r="E903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</row>
    <row r="904" spans="1:73">
      <c r="A904" s="89">
        <v>40416</v>
      </c>
      <c r="B904" s="87"/>
      <c r="C904" s="87"/>
      <c r="D904" s="87"/>
      <c r="E904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</row>
    <row r="905" spans="1:73">
      <c r="A905" s="89">
        <v>40417</v>
      </c>
      <c r="B905" s="87"/>
      <c r="C905" s="87"/>
      <c r="D905" s="87"/>
      <c r="E905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</row>
    <row r="906" spans="1:73">
      <c r="A906" s="89">
        <v>40420</v>
      </c>
      <c r="B906" s="87"/>
      <c r="C906" s="87"/>
      <c r="D906" s="87"/>
      <c r="E906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</row>
    <row r="907" spans="1:73">
      <c r="A907" s="89">
        <v>40421</v>
      </c>
      <c r="B907" s="87"/>
      <c r="C907" s="87"/>
      <c r="D907" s="87"/>
      <c r="E907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</row>
    <row r="908" spans="1:73">
      <c r="A908" s="89">
        <v>40422</v>
      </c>
      <c r="B908" s="87"/>
      <c r="C908" s="87"/>
      <c r="D908" s="87"/>
      <c r="E90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</row>
    <row r="909" spans="1:73">
      <c r="A909" s="89">
        <v>40423</v>
      </c>
      <c r="B909" s="87"/>
      <c r="C909" s="87"/>
      <c r="D909" s="87"/>
      <c r="E909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</row>
    <row r="910" spans="1:73">
      <c r="A910" s="89">
        <v>40424</v>
      </c>
      <c r="B910" s="87"/>
      <c r="C910" s="87"/>
      <c r="D910" s="87"/>
      <c r="E910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</row>
    <row r="911" spans="1:73">
      <c r="A911" s="89">
        <v>40427</v>
      </c>
      <c r="B911" s="87"/>
      <c r="C911" s="87"/>
      <c r="D911" s="87"/>
      <c r="E911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</row>
    <row r="912" spans="1:73">
      <c r="A912" s="89">
        <v>40428</v>
      </c>
      <c r="B912" s="87"/>
      <c r="C912" s="87"/>
      <c r="D912" s="87"/>
      <c r="E912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</row>
    <row r="913" spans="1:73">
      <c r="A913" s="89">
        <v>40429</v>
      </c>
      <c r="B913" s="87"/>
      <c r="C913" s="87"/>
      <c r="D913" s="87"/>
      <c r="E913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</row>
    <row r="914" spans="1:73">
      <c r="A914" s="89">
        <v>40430</v>
      </c>
      <c r="B914" s="87"/>
      <c r="C914" s="87"/>
      <c r="D914" s="87"/>
      <c r="E914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</row>
    <row r="915" spans="1:73">
      <c r="A915" s="89">
        <v>40431</v>
      </c>
      <c r="B915" s="87"/>
      <c r="C915" s="87"/>
      <c r="D915" s="87"/>
      <c r="E915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</row>
    <row r="916" spans="1:73">
      <c r="A916" s="89">
        <v>40434</v>
      </c>
      <c r="B916" s="87"/>
      <c r="C916" s="87"/>
      <c r="D916" s="87"/>
      <c r="E916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</row>
    <row r="917" spans="1:73">
      <c r="A917" s="89">
        <v>40435</v>
      </c>
      <c r="B917" s="87"/>
      <c r="C917" s="87"/>
      <c r="D917" s="87"/>
      <c r="E917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</row>
    <row r="918" spans="1:73">
      <c r="A918" s="89">
        <v>40436</v>
      </c>
      <c r="B918" s="87"/>
      <c r="C918" s="87"/>
      <c r="D918" s="87"/>
      <c r="E91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</row>
    <row r="919" spans="1:73">
      <c r="A919" s="89">
        <v>40437</v>
      </c>
      <c r="B919" s="87"/>
      <c r="C919" s="87"/>
      <c r="D919" s="87"/>
      <c r="E919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</row>
    <row r="920" spans="1:73">
      <c r="A920" s="89">
        <v>40438</v>
      </c>
      <c r="B920" s="87"/>
      <c r="C920" s="87"/>
      <c r="D920" s="87"/>
      <c r="E920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</row>
    <row r="921" spans="1:73">
      <c r="A921" s="89">
        <v>40441</v>
      </c>
      <c r="B921" s="87"/>
      <c r="C921" s="87"/>
      <c r="D921" s="87"/>
      <c r="E921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</row>
    <row r="922" spans="1:73">
      <c r="A922" s="89">
        <v>40442</v>
      </c>
      <c r="B922" s="87"/>
      <c r="C922" s="87"/>
      <c r="D922" s="87"/>
      <c r="E922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</row>
    <row r="923" spans="1:73">
      <c r="A923" s="89">
        <v>40443</v>
      </c>
      <c r="B923" s="87"/>
      <c r="C923" s="87"/>
      <c r="D923" s="87"/>
      <c r="E923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</row>
    <row r="924" spans="1:73">
      <c r="A924" s="89">
        <v>40444</v>
      </c>
      <c r="B924" s="87"/>
      <c r="C924" s="87"/>
      <c r="D924" s="87"/>
      <c r="E924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</row>
    <row r="925" spans="1:73">
      <c r="A925" s="89">
        <v>40445</v>
      </c>
      <c r="B925" s="87"/>
      <c r="C925" s="87"/>
      <c r="D925" s="87"/>
      <c r="E925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</row>
    <row r="926" spans="1:73">
      <c r="A926" s="89">
        <v>40448</v>
      </c>
      <c r="B926" s="87"/>
      <c r="C926" s="87"/>
      <c r="D926" s="87"/>
      <c r="E926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</row>
    <row r="927" spans="1:73">
      <c r="A927" s="89">
        <v>40449</v>
      </c>
      <c r="B927" s="87"/>
      <c r="C927" s="87"/>
      <c r="D927" s="87"/>
      <c r="E927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</row>
    <row r="928" spans="1:73">
      <c r="A928" s="89">
        <v>40450</v>
      </c>
      <c r="B928" s="87"/>
      <c r="C928" s="87"/>
      <c r="D928" s="87"/>
      <c r="E92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</row>
    <row r="929" spans="1:73">
      <c r="A929" s="89">
        <v>40451</v>
      </c>
      <c r="B929" s="87"/>
      <c r="C929" s="87"/>
      <c r="D929" s="87"/>
      <c r="E929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</row>
    <row r="930" spans="1:73">
      <c r="A930" s="89">
        <v>40452</v>
      </c>
      <c r="B930" s="87"/>
      <c r="C930" s="87"/>
      <c r="D930" s="87"/>
      <c r="E930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</row>
    <row r="931" spans="1:73">
      <c r="A931" s="89">
        <v>40455</v>
      </c>
      <c r="B931" s="87"/>
      <c r="C931" s="87"/>
      <c r="D931" s="87"/>
      <c r="E931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</row>
    <row r="932" spans="1:73">
      <c r="A932" s="89">
        <v>40456</v>
      </c>
      <c r="B932" s="87"/>
      <c r="C932" s="87"/>
      <c r="D932" s="87"/>
      <c r="E932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</row>
    <row r="933" spans="1:73">
      <c r="A933" s="89">
        <v>40457</v>
      </c>
      <c r="B933" s="87"/>
      <c r="C933" s="87"/>
      <c r="D933" s="87"/>
      <c r="E933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</row>
    <row r="934" spans="1:73">
      <c r="A934" s="89">
        <v>40458</v>
      </c>
      <c r="B934" s="87"/>
      <c r="C934" s="87"/>
      <c r="D934" s="87"/>
      <c r="E934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</row>
    <row r="935" spans="1:73">
      <c r="A935" s="89">
        <v>40459</v>
      </c>
      <c r="B935" s="87"/>
      <c r="C935" s="87"/>
      <c r="D935" s="87"/>
      <c r="E935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</row>
    <row r="936" spans="1:73">
      <c r="A936" s="89">
        <v>40462</v>
      </c>
      <c r="B936" s="87"/>
      <c r="C936" s="87"/>
      <c r="D936" s="87"/>
      <c r="E936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</row>
    <row r="937" spans="1:73">
      <c r="A937" s="89">
        <v>40463</v>
      </c>
      <c r="B937" s="87"/>
      <c r="C937" s="87"/>
      <c r="D937" s="87"/>
      <c r="E937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</row>
    <row r="938" spans="1:73">
      <c r="A938" s="89">
        <v>40464</v>
      </c>
      <c r="B938" s="87"/>
      <c r="C938" s="87"/>
      <c r="D938" s="87"/>
      <c r="E93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</row>
    <row r="939" spans="1:73">
      <c r="A939" s="89">
        <v>40465</v>
      </c>
      <c r="B939" s="87"/>
      <c r="C939" s="87"/>
      <c r="D939" s="87"/>
      <c r="E939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</row>
    <row r="940" spans="1:73">
      <c r="A940" s="89">
        <v>40466</v>
      </c>
      <c r="B940" s="87"/>
      <c r="C940" s="87"/>
      <c r="D940" s="87"/>
      <c r="E940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</row>
    <row r="941" spans="1:73">
      <c r="A941" s="89">
        <v>40469</v>
      </c>
      <c r="B941" s="87"/>
      <c r="C941" s="87"/>
      <c r="D941" s="87"/>
      <c r="E941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</row>
    <row r="942" spans="1:73">
      <c r="A942" s="89">
        <v>40470</v>
      </c>
      <c r="B942" s="87"/>
      <c r="C942" s="87"/>
      <c r="D942" s="87"/>
      <c r="E942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</row>
    <row r="943" spans="1:73">
      <c r="A943" s="89">
        <v>40471</v>
      </c>
      <c r="B943" s="87"/>
      <c r="C943" s="87"/>
      <c r="D943" s="87"/>
      <c r="E943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</row>
    <row r="944" spans="1:73">
      <c r="A944" s="89">
        <v>40472</v>
      </c>
      <c r="B944" s="87"/>
      <c r="C944" s="87"/>
      <c r="D944" s="87"/>
      <c r="E944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</row>
    <row r="945" spans="1:73">
      <c r="A945" s="89">
        <v>40473</v>
      </c>
      <c r="B945" s="87"/>
      <c r="C945" s="87"/>
      <c r="D945" s="87"/>
      <c r="E945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</row>
    <row r="946" spans="1:73">
      <c r="A946" s="89">
        <v>40476</v>
      </c>
      <c r="B946" s="87"/>
      <c r="C946" s="87"/>
      <c r="D946" s="87"/>
      <c r="E946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</row>
    <row r="947" spans="1:73">
      <c r="A947" s="89">
        <v>40477</v>
      </c>
      <c r="B947" s="87"/>
      <c r="C947" s="87"/>
      <c r="D947" s="87"/>
      <c r="E947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</row>
    <row r="948" spans="1:73">
      <c r="A948" s="89">
        <v>40478</v>
      </c>
      <c r="B948" s="87"/>
      <c r="C948" s="87"/>
      <c r="D948" s="87"/>
      <c r="E94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</row>
    <row r="949" spans="1:73">
      <c r="A949" s="89">
        <v>40479</v>
      </c>
      <c r="B949" s="87"/>
      <c r="C949" s="87"/>
      <c r="D949" s="87"/>
      <c r="E949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</row>
    <row r="950" spans="1:73">
      <c r="A950" s="89">
        <v>40480</v>
      </c>
      <c r="B950" s="87"/>
      <c r="C950" s="87"/>
      <c r="D950" s="87"/>
      <c r="E950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</row>
    <row r="951" spans="1:73">
      <c r="A951" s="89">
        <v>40483</v>
      </c>
      <c r="B951" s="87"/>
      <c r="C951" s="87"/>
      <c r="D951" s="87"/>
      <c r="E951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</row>
    <row r="952" spans="1:73">
      <c r="A952" s="89">
        <v>40484</v>
      </c>
      <c r="B952" s="87"/>
      <c r="C952" s="87"/>
      <c r="D952" s="87"/>
      <c r="E952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</row>
    <row r="953" spans="1:73">
      <c r="A953" s="89">
        <v>40485</v>
      </c>
      <c r="B953" s="87"/>
      <c r="C953" s="87"/>
      <c r="D953" s="87"/>
      <c r="E953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</row>
    <row r="954" spans="1:73">
      <c r="A954" s="89">
        <v>40486</v>
      </c>
      <c r="B954" s="87"/>
      <c r="C954" s="87"/>
      <c r="D954" s="87"/>
      <c r="E954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</row>
    <row r="955" spans="1:73">
      <c r="A955" s="89">
        <v>40487</v>
      </c>
      <c r="B955" s="87"/>
      <c r="C955" s="87"/>
      <c r="D955" s="87"/>
      <c r="E955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</row>
    <row r="956" spans="1:73">
      <c r="A956" s="89">
        <v>40490</v>
      </c>
      <c r="B956" s="87"/>
      <c r="C956" s="87"/>
      <c r="D956" s="87"/>
      <c r="E956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</row>
    <row r="957" spans="1:73">
      <c r="A957" s="89">
        <v>40491</v>
      </c>
      <c r="B957" s="87"/>
      <c r="C957" s="87"/>
      <c r="D957" s="87"/>
      <c r="E957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</row>
    <row r="958" spans="1:73">
      <c r="A958" s="89">
        <v>40492</v>
      </c>
      <c r="B958" s="87"/>
      <c r="C958" s="87"/>
      <c r="D958" s="87"/>
      <c r="E95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</row>
    <row r="959" spans="1:73">
      <c r="A959" s="89">
        <v>40493</v>
      </c>
      <c r="B959" s="87"/>
      <c r="C959" s="87"/>
      <c r="D959" s="87"/>
      <c r="E959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</row>
    <row r="960" spans="1:73">
      <c r="A960" s="89">
        <v>40494</v>
      </c>
      <c r="B960" s="87"/>
      <c r="C960" s="87"/>
      <c r="D960" s="87"/>
      <c r="E960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</row>
    <row r="961" spans="1:73">
      <c r="A961" s="89">
        <v>40497</v>
      </c>
      <c r="B961" s="87"/>
      <c r="C961" s="87"/>
      <c r="D961" s="87"/>
      <c r="E961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</row>
    <row r="962" spans="1:73">
      <c r="A962" s="89">
        <v>40498</v>
      </c>
      <c r="B962" s="87"/>
      <c r="C962" s="87"/>
      <c r="D962" s="87"/>
      <c r="E962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</row>
    <row r="963" spans="1:73">
      <c r="A963" s="89">
        <v>40499</v>
      </c>
      <c r="B963" s="87"/>
      <c r="C963" s="87"/>
      <c r="D963" s="87"/>
      <c r="E963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</row>
    <row r="964" spans="1:73">
      <c r="A964" s="89">
        <v>40500</v>
      </c>
      <c r="B964" s="87"/>
      <c r="C964" s="87"/>
      <c r="D964" s="87"/>
      <c r="E964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</row>
    <row r="965" spans="1:73">
      <c r="A965" s="89">
        <v>40501</v>
      </c>
      <c r="B965" s="87"/>
      <c r="C965" s="87"/>
      <c r="D965" s="87"/>
      <c r="E965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</row>
    <row r="966" spans="1:73">
      <c r="A966" s="89">
        <v>40504</v>
      </c>
      <c r="B966" s="87"/>
      <c r="C966" s="87"/>
      <c r="D966" s="87"/>
      <c r="E966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</row>
    <row r="967" spans="1:73">
      <c r="A967" s="89">
        <v>40505</v>
      </c>
      <c r="B967" s="87"/>
      <c r="C967" s="87"/>
      <c r="D967" s="87"/>
      <c r="E967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</row>
    <row r="968" spans="1:73">
      <c r="A968" s="89">
        <v>40506</v>
      </c>
      <c r="B968" s="87"/>
      <c r="C968" s="87"/>
      <c r="D968" s="87"/>
      <c r="E96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</row>
    <row r="969" spans="1:73">
      <c r="A969" s="89">
        <v>40507</v>
      </c>
      <c r="B969" s="87"/>
      <c r="C969" s="87"/>
      <c r="D969" s="87"/>
      <c r="E969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</row>
    <row r="970" spans="1:73">
      <c r="A970" s="89">
        <v>40508</v>
      </c>
      <c r="B970" s="87"/>
      <c r="C970" s="87"/>
      <c r="D970" s="87"/>
      <c r="E970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</row>
    <row r="971" spans="1:73">
      <c r="A971" s="89">
        <v>40511</v>
      </c>
      <c r="B971" s="87"/>
      <c r="C971" s="87"/>
      <c r="D971" s="87"/>
      <c r="E971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</row>
    <row r="972" spans="1:73">
      <c r="A972" s="89">
        <v>40512</v>
      </c>
      <c r="B972" s="87"/>
      <c r="C972" s="87"/>
      <c r="D972" s="87"/>
      <c r="E972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</row>
    <row r="973" spans="1:73">
      <c r="A973" s="89">
        <v>40513</v>
      </c>
      <c r="B973" s="87"/>
      <c r="C973" s="87"/>
      <c r="D973" s="87"/>
      <c r="E973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</row>
    <row r="974" spans="1:73">
      <c r="A974" s="89">
        <v>40514</v>
      </c>
      <c r="B974" s="87"/>
      <c r="C974" s="87"/>
      <c r="D974" s="87"/>
      <c r="E974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</row>
    <row r="975" spans="1:73">
      <c r="A975" s="89">
        <v>40515</v>
      </c>
      <c r="B975" s="87"/>
      <c r="C975" s="87"/>
      <c r="D975" s="87"/>
      <c r="E975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</row>
    <row r="976" spans="1:73">
      <c r="A976" s="89">
        <v>40518</v>
      </c>
      <c r="B976" s="87"/>
      <c r="C976" s="87"/>
      <c r="D976" s="87"/>
      <c r="E976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</row>
    <row r="977" spans="1:73">
      <c r="A977" s="89">
        <v>40519</v>
      </c>
      <c r="B977" s="87"/>
      <c r="C977" s="87"/>
      <c r="D977" s="87"/>
      <c r="E977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</row>
    <row r="978" spans="1:73">
      <c r="A978" s="89">
        <v>40520</v>
      </c>
      <c r="B978" s="87"/>
      <c r="C978" s="87"/>
      <c r="D978" s="87"/>
      <c r="E97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</row>
    <row r="979" spans="1:73">
      <c r="A979" s="89">
        <v>40521</v>
      </c>
      <c r="B979" s="87"/>
      <c r="C979" s="87"/>
      <c r="D979" s="87"/>
      <c r="E979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</row>
    <row r="980" spans="1:73">
      <c r="A980" s="89">
        <v>40522</v>
      </c>
      <c r="B980" s="87"/>
      <c r="C980" s="87"/>
      <c r="D980" s="87"/>
      <c r="E980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</row>
    <row r="981" spans="1:73">
      <c r="A981" s="89">
        <v>40525</v>
      </c>
      <c r="B981" s="87"/>
      <c r="C981" s="87"/>
      <c r="D981" s="87"/>
      <c r="E981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</row>
    <row r="982" spans="1:73">
      <c r="A982" s="89">
        <v>40526</v>
      </c>
      <c r="B982" s="87"/>
      <c r="C982" s="87"/>
      <c r="D982" s="87"/>
      <c r="E982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</row>
    <row r="983" spans="1:73">
      <c r="A983" s="89">
        <v>40527</v>
      </c>
      <c r="B983" s="87"/>
      <c r="C983" s="87"/>
      <c r="D983" s="87"/>
      <c r="E983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</row>
    <row r="984" spans="1:73">
      <c r="A984" s="89">
        <v>40528</v>
      </c>
      <c r="B984" s="87"/>
      <c r="C984" s="87"/>
      <c r="D984" s="87"/>
      <c r="E984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</row>
    <row r="985" spans="1:73">
      <c r="A985" s="89">
        <v>40529</v>
      </c>
      <c r="B985" s="87"/>
      <c r="C985" s="87"/>
      <c r="D985" s="87"/>
      <c r="E985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</row>
    <row r="986" spans="1:73">
      <c r="A986" s="89">
        <v>40532</v>
      </c>
      <c r="B986" s="87"/>
      <c r="C986" s="87"/>
      <c r="D986" s="87"/>
      <c r="E986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</row>
    <row r="987" spans="1:73">
      <c r="A987" s="89">
        <v>40533</v>
      </c>
      <c r="B987" s="87"/>
      <c r="C987" s="87"/>
      <c r="D987" s="87"/>
      <c r="E987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</row>
    <row r="988" spans="1:73">
      <c r="A988" s="89">
        <v>40534</v>
      </c>
      <c r="B988" s="87"/>
      <c r="C988" s="87"/>
      <c r="D988" s="87"/>
      <c r="E98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</row>
    <row r="989" spans="1:73">
      <c r="A989" s="89">
        <v>40535</v>
      </c>
      <c r="B989" s="87"/>
      <c r="C989" s="87"/>
      <c r="D989" s="87"/>
      <c r="E989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</row>
    <row r="990" spans="1:73">
      <c r="A990" s="89">
        <v>40536</v>
      </c>
      <c r="B990" s="87"/>
      <c r="C990" s="87"/>
      <c r="D990" s="87"/>
      <c r="E990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</row>
    <row r="991" spans="1:73">
      <c r="A991" s="89">
        <v>40539</v>
      </c>
      <c r="B991" s="87"/>
      <c r="C991" s="87"/>
      <c r="D991" s="87"/>
      <c r="E991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</row>
    <row r="992" spans="1:73">
      <c r="A992" s="89">
        <v>40540</v>
      </c>
      <c r="B992" s="87"/>
      <c r="C992" s="87"/>
      <c r="D992" s="87"/>
      <c r="E992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</row>
    <row r="993" spans="1:73">
      <c r="A993" s="89">
        <v>40541</v>
      </c>
      <c r="B993" s="87"/>
      <c r="C993" s="87"/>
      <c r="D993" s="87"/>
      <c r="E993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</row>
    <row r="994" spans="1:73">
      <c r="A994" s="89">
        <v>40542</v>
      </c>
      <c r="B994" s="87"/>
      <c r="C994" s="87"/>
      <c r="D994" s="87"/>
      <c r="E994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</row>
    <row r="995" spans="1:73">
      <c r="A995" s="89">
        <v>40543</v>
      </c>
      <c r="B995" s="87"/>
      <c r="C995" s="87"/>
      <c r="D995" s="87"/>
      <c r="E995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</row>
    <row r="996" spans="1:73">
      <c r="A996" s="89">
        <v>40546</v>
      </c>
      <c r="B996" s="87"/>
      <c r="C996" s="87"/>
      <c r="D996" s="87"/>
      <c r="E996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</row>
    <row r="997" spans="1:73">
      <c r="A997" s="89">
        <v>40547</v>
      </c>
      <c r="B997" s="87"/>
      <c r="C997" s="87"/>
      <c r="D997" s="87"/>
      <c r="E997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</row>
    <row r="998" spans="1:73">
      <c r="A998" s="89">
        <v>40548</v>
      </c>
      <c r="B998" s="87"/>
      <c r="C998" s="87"/>
      <c r="D998" s="87"/>
      <c r="E99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</row>
    <row r="999" spans="1:73">
      <c r="A999" s="89">
        <v>40549</v>
      </c>
      <c r="B999" s="87"/>
      <c r="C999" s="87"/>
      <c r="D999" s="87"/>
      <c r="E999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</row>
    <row r="1000" spans="1:73">
      <c r="A1000" s="89">
        <v>40550</v>
      </c>
      <c r="B1000" s="87"/>
      <c r="C1000" s="87"/>
      <c r="D1000" s="87"/>
      <c r="E1000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</row>
    <row r="1001" spans="1:73">
      <c r="A1001" s="89">
        <v>40553</v>
      </c>
      <c r="B1001" s="87"/>
      <c r="C1001" s="87"/>
      <c r="D1001" s="87"/>
      <c r="E1001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</row>
    <row r="1002" spans="1:73">
      <c r="A1002" s="89">
        <v>40554</v>
      </c>
      <c r="B1002" s="87"/>
      <c r="C1002" s="87"/>
      <c r="D1002" s="87"/>
      <c r="E1002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</row>
    <row r="1003" spans="1:73">
      <c r="A1003" s="89">
        <v>40555</v>
      </c>
      <c r="B1003" s="87"/>
      <c r="C1003" s="87"/>
      <c r="D1003" s="87"/>
      <c r="E1003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</row>
    <row r="1004" spans="1:73">
      <c r="A1004" s="89">
        <v>40556</v>
      </c>
      <c r="B1004" s="87"/>
      <c r="C1004" s="87"/>
      <c r="D1004" s="87"/>
      <c r="E1004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</row>
    <row r="1005" spans="1:73">
      <c r="A1005" s="89">
        <v>40557</v>
      </c>
      <c r="B1005" s="87"/>
      <c r="C1005" s="87"/>
      <c r="D1005" s="87"/>
      <c r="E1005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</row>
    <row r="1006" spans="1:73">
      <c r="A1006" s="89">
        <v>40560</v>
      </c>
      <c r="B1006" s="87"/>
      <c r="C1006" s="87"/>
      <c r="D1006" s="87"/>
      <c r="E1006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</row>
    <row r="1007" spans="1:73">
      <c r="A1007" s="89">
        <v>40561</v>
      </c>
      <c r="B1007" s="87"/>
      <c r="C1007" s="87"/>
      <c r="D1007" s="87"/>
      <c r="E1007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</row>
    <row r="1008" spans="1:73">
      <c r="A1008" s="89">
        <v>40562</v>
      </c>
      <c r="B1008" s="87"/>
      <c r="C1008" s="87"/>
      <c r="D1008" s="87"/>
      <c r="E100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</row>
    <row r="1009" spans="1:73">
      <c r="A1009" s="89">
        <v>40563</v>
      </c>
      <c r="B1009" s="87"/>
      <c r="C1009" s="87"/>
      <c r="D1009" s="87"/>
      <c r="E1009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</row>
    <row r="1010" spans="1:73">
      <c r="A1010" s="89">
        <v>40564</v>
      </c>
      <c r="B1010" s="87"/>
      <c r="C1010" s="87"/>
      <c r="D1010" s="87"/>
      <c r="E1010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</row>
    <row r="1011" spans="1:73">
      <c r="A1011" s="89">
        <v>40567</v>
      </c>
      <c r="B1011" s="87"/>
      <c r="C1011" s="87"/>
      <c r="D1011" s="87"/>
      <c r="E1011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</row>
    <row r="1012" spans="1:73">
      <c r="A1012" s="89">
        <v>40568</v>
      </c>
      <c r="B1012" s="87"/>
      <c r="C1012" s="87"/>
      <c r="D1012" s="87"/>
      <c r="E1012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</row>
    <row r="1013" spans="1:73">
      <c r="A1013" s="89">
        <v>40569</v>
      </c>
      <c r="B1013" s="87"/>
      <c r="C1013" s="87"/>
      <c r="D1013" s="87"/>
      <c r="E1013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</row>
    <row r="1014" spans="1:73">
      <c r="A1014" s="89">
        <v>40570</v>
      </c>
      <c r="B1014" s="87"/>
      <c r="C1014" s="87"/>
      <c r="D1014" s="87"/>
      <c r="E1014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</row>
    <row r="1015" spans="1:73">
      <c r="A1015" s="89">
        <v>40571</v>
      </c>
      <c r="B1015" s="87"/>
      <c r="C1015" s="87"/>
      <c r="D1015" s="87"/>
      <c r="E1015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</row>
    <row r="1016" spans="1:73">
      <c r="A1016" s="89">
        <v>40574</v>
      </c>
      <c r="B1016" s="87"/>
      <c r="C1016" s="87"/>
      <c r="D1016" s="87"/>
      <c r="E1016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</row>
    <row r="1017" spans="1:73">
      <c r="A1017" s="89">
        <v>40575</v>
      </c>
      <c r="B1017" s="87"/>
      <c r="C1017" s="87"/>
      <c r="D1017" s="87"/>
      <c r="E1017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</row>
    <row r="1018" spans="1:73">
      <c r="A1018" s="89">
        <v>40576</v>
      </c>
      <c r="B1018" s="87"/>
      <c r="C1018" s="87"/>
      <c r="D1018" s="87"/>
      <c r="E101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</row>
    <row r="1019" spans="1:73">
      <c r="A1019" s="89">
        <v>40577</v>
      </c>
      <c r="B1019" s="87"/>
      <c r="C1019" s="87"/>
      <c r="D1019" s="87"/>
      <c r="E1019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</row>
    <row r="1020" spans="1:73">
      <c r="A1020" s="89">
        <v>40578</v>
      </c>
      <c r="B1020" s="87"/>
      <c r="C1020" s="87"/>
      <c r="D1020" s="87"/>
      <c r="E1020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</row>
    <row r="1021" spans="1:73">
      <c r="A1021" s="89">
        <v>40581</v>
      </c>
      <c r="B1021" s="87"/>
      <c r="C1021" s="87"/>
      <c r="D1021" s="87"/>
      <c r="E1021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</row>
    <row r="1022" spans="1:73">
      <c r="A1022" s="89">
        <v>40582</v>
      </c>
      <c r="B1022" s="87"/>
      <c r="C1022" s="87"/>
      <c r="D1022" s="87"/>
      <c r="E1022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</row>
    <row r="1023" spans="1:73">
      <c r="A1023" s="89">
        <v>40583</v>
      </c>
      <c r="B1023" s="87"/>
      <c r="C1023" s="87"/>
      <c r="D1023" s="87"/>
      <c r="E1023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</row>
    <row r="1024" spans="1:73">
      <c r="A1024" s="89">
        <v>40584</v>
      </c>
      <c r="B1024" s="87"/>
      <c r="C1024" s="87"/>
      <c r="D1024" s="87"/>
      <c r="E1024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</row>
    <row r="1025" spans="1:73">
      <c r="A1025" s="89">
        <v>40585</v>
      </c>
      <c r="B1025" s="87"/>
      <c r="C1025" s="87"/>
      <c r="D1025" s="87"/>
      <c r="E1025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</row>
    <row r="1026" spans="1:73">
      <c r="A1026" s="89">
        <v>40588</v>
      </c>
      <c r="B1026" s="87"/>
      <c r="C1026" s="87"/>
      <c r="D1026" s="87"/>
      <c r="E1026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</row>
    <row r="1027" spans="1:73">
      <c r="A1027" s="89">
        <v>40589</v>
      </c>
      <c r="B1027" s="87"/>
      <c r="C1027" s="87"/>
      <c r="D1027" s="87"/>
      <c r="E1027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</row>
    <row r="1028" spans="1:73">
      <c r="A1028" s="89">
        <v>40590</v>
      </c>
      <c r="B1028" s="87"/>
      <c r="C1028" s="87"/>
      <c r="D1028" s="87"/>
      <c r="E102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</row>
    <row r="1029" spans="1:73">
      <c r="A1029" s="89">
        <v>40591</v>
      </c>
      <c r="B1029" s="87"/>
      <c r="C1029" s="87"/>
      <c r="D1029" s="87"/>
      <c r="E1029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</row>
    <row r="1030" spans="1:73">
      <c r="A1030" s="89">
        <v>40592</v>
      </c>
      <c r="B1030" s="87"/>
      <c r="C1030" s="87"/>
      <c r="D1030" s="87"/>
      <c r="E1030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</row>
    <row r="1031" spans="1:73">
      <c r="A1031" s="89">
        <v>40595</v>
      </c>
      <c r="B1031" s="87"/>
      <c r="C1031" s="87"/>
      <c r="D1031" s="87"/>
      <c r="E1031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</row>
    <row r="1032" spans="1:73">
      <c r="A1032" s="89">
        <v>40596</v>
      </c>
      <c r="B1032" s="87"/>
      <c r="C1032" s="87"/>
      <c r="D1032" s="87"/>
      <c r="E1032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</row>
    <row r="1033" spans="1:73">
      <c r="A1033" s="89">
        <v>40597</v>
      </c>
      <c r="B1033" s="87"/>
      <c r="C1033" s="87"/>
      <c r="D1033" s="87"/>
      <c r="E1033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</row>
    <row r="1034" spans="1:73">
      <c r="A1034" s="89">
        <v>40598</v>
      </c>
      <c r="B1034" s="87"/>
      <c r="C1034" s="87"/>
      <c r="D1034" s="87"/>
      <c r="E1034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</row>
    <row r="1035" spans="1:73">
      <c r="A1035" s="89">
        <v>40599</v>
      </c>
      <c r="B1035" s="87"/>
      <c r="C1035" s="87"/>
      <c r="D1035" s="87"/>
      <c r="E1035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</row>
    <row r="1036" spans="1:73">
      <c r="A1036" s="89">
        <v>40602</v>
      </c>
      <c r="B1036" s="87"/>
      <c r="C1036" s="87"/>
      <c r="D1036" s="87"/>
      <c r="E1036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</row>
    <row r="1037" spans="1:73">
      <c r="A1037" s="89">
        <v>40603</v>
      </c>
      <c r="B1037" s="87"/>
      <c r="C1037" s="87"/>
      <c r="D1037" s="87"/>
      <c r="E1037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</row>
    <row r="1038" spans="1:73">
      <c r="A1038" s="89">
        <v>40604</v>
      </c>
      <c r="B1038" s="87"/>
      <c r="C1038" s="87"/>
      <c r="D1038" s="87"/>
      <c r="E103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</row>
    <row r="1039" spans="1:73">
      <c r="A1039" s="89">
        <v>40605</v>
      </c>
      <c r="B1039" s="87"/>
      <c r="C1039" s="87"/>
      <c r="D1039" s="87"/>
      <c r="E1039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</row>
    <row r="1040" spans="1:73">
      <c r="A1040" s="89">
        <v>40606</v>
      </c>
      <c r="B1040" s="87"/>
      <c r="C1040" s="87"/>
      <c r="D1040" s="87"/>
      <c r="E1040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</row>
    <row r="1041" spans="1:73">
      <c r="A1041" s="89">
        <v>40609</v>
      </c>
      <c r="B1041" s="87"/>
      <c r="C1041" s="87"/>
      <c r="D1041" s="87"/>
      <c r="E1041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</row>
    <row r="1042" spans="1:73">
      <c r="A1042" s="89">
        <v>40610</v>
      </c>
      <c r="B1042" s="87"/>
      <c r="C1042" s="87"/>
      <c r="D1042" s="87"/>
      <c r="E1042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</row>
    <row r="1043" spans="1:73">
      <c r="A1043" s="89">
        <v>40611</v>
      </c>
      <c r="B1043" s="87"/>
      <c r="C1043" s="87"/>
      <c r="D1043" s="87"/>
      <c r="E1043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</row>
    <row r="1044" spans="1:73">
      <c r="A1044" s="89">
        <v>40612</v>
      </c>
      <c r="B1044" s="87"/>
      <c r="C1044" s="87"/>
      <c r="D1044" s="87"/>
      <c r="E1044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</row>
    <row r="1045" spans="1:73">
      <c r="A1045" s="89">
        <v>40613</v>
      </c>
      <c r="B1045" s="87"/>
      <c r="C1045" s="87"/>
      <c r="D1045" s="87"/>
      <c r="E1045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</row>
    <row r="1046" spans="1:73">
      <c r="A1046" s="89">
        <v>40616</v>
      </c>
      <c r="B1046" s="87"/>
      <c r="C1046" s="87"/>
      <c r="D1046" s="87"/>
      <c r="E1046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</row>
    <row r="1047" spans="1:73">
      <c r="A1047" s="89">
        <v>40617</v>
      </c>
      <c r="B1047" s="87"/>
      <c r="C1047" s="87"/>
      <c r="D1047" s="87"/>
      <c r="E1047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</row>
    <row r="1048" spans="1:73">
      <c r="A1048" s="89">
        <v>40618</v>
      </c>
      <c r="B1048" s="87"/>
      <c r="C1048" s="87"/>
      <c r="D1048" s="87"/>
      <c r="E104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</row>
    <row r="1049" spans="1:73">
      <c r="A1049" s="89">
        <v>40619</v>
      </c>
      <c r="B1049" s="87"/>
      <c r="C1049" s="87"/>
      <c r="D1049" s="87"/>
      <c r="E1049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</row>
    <row r="1050" spans="1:73">
      <c r="A1050" s="89">
        <v>40620</v>
      </c>
      <c r="B1050" s="87"/>
      <c r="C1050" s="87"/>
      <c r="D1050" s="87"/>
      <c r="E1050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</row>
    <row r="1051" spans="1:73">
      <c r="A1051" s="89">
        <v>40623</v>
      </c>
      <c r="B1051" s="87"/>
      <c r="C1051" s="87"/>
      <c r="D1051" s="87"/>
      <c r="E1051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</row>
    <row r="1052" spans="1:73">
      <c r="A1052" s="89">
        <v>40624</v>
      </c>
      <c r="B1052" s="87"/>
      <c r="C1052" s="87"/>
      <c r="D1052" s="87"/>
      <c r="E1052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</row>
    <row r="1053" spans="1:73">
      <c r="A1053" s="89">
        <v>40625</v>
      </c>
      <c r="B1053" s="87"/>
      <c r="C1053" s="87"/>
      <c r="D1053" s="87"/>
      <c r="E1053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</row>
    <row r="1054" spans="1:73">
      <c r="A1054" s="89">
        <v>40626</v>
      </c>
      <c r="B1054" s="87"/>
      <c r="C1054" s="87"/>
      <c r="D1054" s="87"/>
      <c r="E1054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</row>
    <row r="1055" spans="1:73">
      <c r="A1055" s="89">
        <v>40627</v>
      </c>
      <c r="B1055" s="87"/>
      <c r="C1055" s="87"/>
      <c r="D1055" s="87"/>
      <c r="E1055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</row>
    <row r="1056" spans="1:73">
      <c r="A1056" s="89">
        <v>40630</v>
      </c>
      <c r="B1056" s="87"/>
      <c r="C1056" s="87"/>
      <c r="D1056" s="87"/>
      <c r="E1056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</row>
    <row r="1057" spans="1:73">
      <c r="A1057" s="89">
        <v>40631</v>
      </c>
      <c r="B1057" s="87"/>
      <c r="C1057" s="87"/>
      <c r="D1057" s="87"/>
      <c r="E1057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</row>
    <row r="1058" spans="1:73">
      <c r="A1058" s="89">
        <v>40632</v>
      </c>
      <c r="B1058" s="87"/>
      <c r="C1058" s="87"/>
      <c r="D1058" s="87"/>
      <c r="E105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</row>
    <row r="1059" spans="1:73">
      <c r="A1059" s="89">
        <v>40633</v>
      </c>
      <c r="B1059" s="87"/>
      <c r="C1059" s="87"/>
      <c r="D1059" s="87"/>
      <c r="E1059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</row>
    <row r="1060" spans="1:73">
      <c r="A1060" s="89">
        <v>40634</v>
      </c>
      <c r="B1060" s="87"/>
      <c r="C1060" s="87"/>
      <c r="D1060" s="87"/>
      <c r="E1060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</row>
    <row r="1061" spans="1:73">
      <c r="A1061" s="89">
        <v>40637</v>
      </c>
      <c r="B1061" s="87"/>
      <c r="C1061" s="87"/>
      <c r="D1061" s="87"/>
      <c r="E1061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</row>
    <row r="1062" spans="1:73">
      <c r="A1062" s="89">
        <v>40638</v>
      </c>
      <c r="B1062" s="87"/>
      <c r="C1062" s="87"/>
      <c r="D1062" s="87"/>
      <c r="E1062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</row>
    <row r="1063" spans="1:73">
      <c r="A1063" s="89">
        <v>40639</v>
      </c>
      <c r="B1063" s="87"/>
      <c r="C1063" s="87"/>
      <c r="D1063" s="87"/>
      <c r="E1063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</row>
    <row r="1064" spans="1:73">
      <c r="A1064" s="89">
        <v>40640</v>
      </c>
      <c r="B1064" s="87"/>
      <c r="C1064" s="87"/>
      <c r="D1064" s="87"/>
      <c r="E1064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</row>
    <row r="1065" spans="1:73">
      <c r="A1065" s="89">
        <v>40641</v>
      </c>
      <c r="B1065" s="87"/>
      <c r="C1065" s="87"/>
      <c r="D1065" s="87"/>
      <c r="E1065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</row>
    <row r="1066" spans="1:73">
      <c r="A1066" s="89">
        <v>40644</v>
      </c>
      <c r="B1066" s="87"/>
      <c r="C1066" s="87"/>
      <c r="D1066" s="87"/>
      <c r="E1066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</row>
    <row r="1067" spans="1:73">
      <c r="A1067" s="89">
        <v>40645</v>
      </c>
      <c r="B1067" s="87"/>
      <c r="C1067" s="87"/>
      <c r="D1067" s="87"/>
      <c r="E1067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</row>
    <row r="1068" spans="1:73">
      <c r="A1068" s="89">
        <v>40646</v>
      </c>
      <c r="B1068" s="87"/>
      <c r="C1068" s="87"/>
      <c r="D1068" s="87"/>
      <c r="E106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</row>
    <row r="1069" spans="1:73">
      <c r="A1069" s="89">
        <v>40647</v>
      </c>
      <c r="B1069" s="87"/>
      <c r="C1069" s="87"/>
      <c r="D1069" s="87"/>
      <c r="E1069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</row>
    <row r="1070" spans="1:73">
      <c r="A1070" s="89">
        <v>40648</v>
      </c>
      <c r="B1070" s="87"/>
      <c r="C1070" s="87"/>
      <c r="D1070" s="87"/>
      <c r="E1070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</row>
    <row r="1071" spans="1:73">
      <c r="A1071" s="89">
        <v>40651</v>
      </c>
      <c r="B1071" s="87"/>
      <c r="C1071" s="87"/>
      <c r="D1071" s="87"/>
      <c r="E1071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</row>
    <row r="1072" spans="1:73">
      <c r="A1072" s="89">
        <v>40652</v>
      </c>
      <c r="B1072" s="87"/>
      <c r="C1072" s="87"/>
      <c r="D1072" s="87"/>
      <c r="E1072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</row>
    <row r="1073" spans="1:73">
      <c r="A1073" s="89">
        <v>40653</v>
      </c>
      <c r="B1073" s="87"/>
      <c r="C1073" s="87"/>
      <c r="D1073" s="87"/>
      <c r="E1073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</row>
    <row r="1074" spans="1:73">
      <c r="A1074" s="89">
        <v>40654</v>
      </c>
      <c r="B1074" s="87"/>
      <c r="C1074" s="87"/>
      <c r="D1074" s="87"/>
      <c r="E1074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</row>
    <row r="1075" spans="1:73">
      <c r="A1075" s="89">
        <v>40655</v>
      </c>
      <c r="B1075" s="87"/>
      <c r="C1075" s="87"/>
      <c r="D1075" s="87"/>
      <c r="E1075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</row>
    <row r="1076" spans="1:73">
      <c r="A1076" s="89">
        <v>40658</v>
      </c>
      <c r="B1076" s="87"/>
      <c r="C1076" s="87"/>
      <c r="D1076" s="87"/>
      <c r="E1076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</row>
    <row r="1077" spans="1:73">
      <c r="A1077" s="89">
        <v>40659</v>
      </c>
      <c r="B1077" s="87"/>
      <c r="C1077" s="87"/>
      <c r="D1077" s="87"/>
      <c r="E1077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</row>
    <row r="1078" spans="1:73">
      <c r="A1078" s="89">
        <v>40660</v>
      </c>
      <c r="B1078" s="87"/>
      <c r="C1078" s="87"/>
      <c r="D1078" s="87"/>
      <c r="E107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</row>
    <row r="1079" spans="1:73">
      <c r="A1079" s="89">
        <v>40661</v>
      </c>
      <c r="B1079" s="87"/>
      <c r="C1079" s="87"/>
      <c r="D1079" s="87"/>
      <c r="E1079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</row>
    <row r="1080" spans="1:73">
      <c r="A1080" s="89">
        <v>40662</v>
      </c>
      <c r="B1080" s="87"/>
      <c r="C1080" s="87"/>
      <c r="D1080" s="87"/>
      <c r="E1080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</row>
    <row r="1081" spans="1:73">
      <c r="A1081" s="89">
        <v>40665</v>
      </c>
      <c r="B1081" s="87"/>
      <c r="C1081" s="87"/>
      <c r="D1081" s="87"/>
      <c r="E1081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</row>
    <row r="1082" spans="1:73">
      <c r="A1082" s="89">
        <v>40666</v>
      </c>
      <c r="B1082" s="87"/>
      <c r="C1082" s="87"/>
      <c r="D1082" s="87"/>
      <c r="E1082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</row>
    <row r="1083" spans="1:73">
      <c r="A1083" s="89">
        <v>40667</v>
      </c>
      <c r="B1083" s="87"/>
      <c r="C1083" s="87"/>
      <c r="D1083" s="87"/>
      <c r="E1083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</row>
    <row r="1084" spans="1:73">
      <c r="A1084" s="89">
        <v>40668</v>
      </c>
      <c r="B1084" s="87"/>
      <c r="C1084" s="87"/>
      <c r="D1084" s="87"/>
      <c r="E1084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</row>
    <row r="1085" spans="1:73">
      <c r="A1085" s="89">
        <v>40669</v>
      </c>
      <c r="B1085" s="87"/>
      <c r="C1085" s="87"/>
      <c r="D1085" s="87"/>
      <c r="E1085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</row>
    <row r="1086" spans="1:73">
      <c r="A1086" s="89">
        <v>40672</v>
      </c>
      <c r="B1086" s="87"/>
      <c r="C1086" s="87"/>
      <c r="D1086" s="87"/>
      <c r="E1086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</row>
    <row r="1087" spans="1:73">
      <c r="A1087" s="89">
        <v>40673</v>
      </c>
      <c r="B1087" s="87"/>
      <c r="C1087" s="87"/>
      <c r="D1087" s="87"/>
      <c r="E1087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</row>
    <row r="1088" spans="1:73">
      <c r="A1088" s="89">
        <v>40674</v>
      </c>
      <c r="B1088" s="87"/>
      <c r="C1088" s="87"/>
      <c r="D1088" s="87"/>
      <c r="E108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</row>
    <row r="1089" spans="1:73">
      <c r="A1089" s="89">
        <v>40675</v>
      </c>
      <c r="B1089" s="87"/>
      <c r="C1089" s="87"/>
      <c r="D1089" s="87"/>
      <c r="E1089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</row>
    <row r="1090" spans="1:73">
      <c r="A1090" s="89">
        <v>40676</v>
      </c>
      <c r="B1090" s="87"/>
      <c r="C1090" s="87"/>
      <c r="D1090" s="87"/>
      <c r="E1090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</row>
    <row r="1091" spans="1:73">
      <c r="A1091" s="89">
        <v>40679</v>
      </c>
      <c r="B1091" s="87"/>
      <c r="C1091" s="87"/>
      <c r="D1091" s="87"/>
      <c r="E1091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</row>
    <row r="1092" spans="1:73">
      <c r="A1092" s="89">
        <v>40680</v>
      </c>
      <c r="B1092" s="87"/>
      <c r="C1092" s="87"/>
      <c r="D1092" s="87"/>
      <c r="E1092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</row>
    <row r="1093" spans="1:73">
      <c r="A1093" s="89">
        <v>40681</v>
      </c>
      <c r="B1093" s="87"/>
      <c r="C1093" s="87"/>
      <c r="D1093" s="87"/>
      <c r="E1093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</row>
    <row r="1094" spans="1:73">
      <c r="A1094" s="89">
        <v>40682</v>
      </c>
      <c r="B1094" s="87"/>
      <c r="C1094" s="87"/>
      <c r="D1094" s="87"/>
      <c r="E1094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</row>
    <row r="1095" spans="1:73">
      <c r="A1095" s="89">
        <v>40683</v>
      </c>
      <c r="B1095" s="87"/>
      <c r="C1095" s="87"/>
      <c r="D1095" s="87"/>
      <c r="E1095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</row>
    <row r="1096" spans="1:73">
      <c r="A1096" s="89">
        <v>40686</v>
      </c>
      <c r="B1096" s="87"/>
      <c r="C1096" s="87"/>
      <c r="D1096" s="87"/>
      <c r="E1096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</row>
    <row r="1097" spans="1:73">
      <c r="A1097" s="89">
        <v>40687</v>
      </c>
      <c r="B1097" s="87"/>
      <c r="C1097" s="87"/>
      <c r="D1097" s="87"/>
      <c r="E1097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</row>
    <row r="1098" spans="1:73">
      <c r="A1098" s="89">
        <v>40688</v>
      </c>
      <c r="B1098" s="87"/>
      <c r="C1098" s="87"/>
      <c r="D1098" s="87"/>
      <c r="E109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</row>
    <row r="1099" spans="1:73">
      <c r="A1099" s="89">
        <v>40689</v>
      </c>
      <c r="B1099" s="87"/>
      <c r="C1099" s="87"/>
      <c r="D1099" s="87"/>
      <c r="E1099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</row>
    <row r="1100" spans="1:73">
      <c r="A1100" s="89">
        <v>40690</v>
      </c>
      <c r="B1100" s="87"/>
      <c r="C1100" s="87"/>
      <c r="D1100" s="87"/>
      <c r="E1100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</row>
    <row r="1101" spans="1:73">
      <c r="A1101" s="89">
        <v>40693</v>
      </c>
      <c r="B1101" s="87"/>
      <c r="C1101" s="87"/>
      <c r="D1101" s="87"/>
      <c r="E1101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</row>
    <row r="1102" spans="1:73">
      <c r="A1102" s="89">
        <v>40694</v>
      </c>
      <c r="B1102" s="87"/>
      <c r="C1102" s="87"/>
      <c r="D1102" s="87"/>
      <c r="E1102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</row>
    <row r="1103" spans="1:73">
      <c r="A1103" s="89">
        <v>40695</v>
      </c>
      <c r="B1103" s="87"/>
      <c r="C1103" s="87"/>
      <c r="D1103" s="87"/>
      <c r="E1103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</row>
    <row r="1104" spans="1:73">
      <c r="A1104" s="89">
        <v>40696</v>
      </c>
      <c r="B1104" s="87"/>
      <c r="C1104" s="87"/>
      <c r="D1104" s="87"/>
      <c r="E1104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</row>
    <row r="1105" spans="1:73">
      <c r="A1105" s="89">
        <v>40697</v>
      </c>
      <c r="B1105" s="87"/>
      <c r="C1105" s="87"/>
      <c r="D1105" s="87"/>
      <c r="E1105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</row>
    <row r="1106" spans="1:73">
      <c r="A1106" s="89">
        <v>40700</v>
      </c>
      <c r="B1106" s="87"/>
      <c r="C1106" s="87"/>
      <c r="D1106" s="87"/>
      <c r="E1106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</row>
    <row r="1107" spans="1:73">
      <c r="A1107" s="89">
        <v>40701</v>
      </c>
      <c r="B1107" s="87"/>
      <c r="C1107" s="87"/>
      <c r="D1107" s="87"/>
      <c r="E1107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</row>
    <row r="1108" spans="1:73">
      <c r="A1108" s="89">
        <v>40702</v>
      </c>
      <c r="B1108" s="87"/>
      <c r="C1108" s="87"/>
      <c r="D1108" s="87"/>
      <c r="E110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</row>
    <row r="1109" spans="1:73">
      <c r="A1109" s="89">
        <v>40703</v>
      </c>
      <c r="B1109" s="87"/>
      <c r="C1109" s="87"/>
      <c r="D1109" s="87"/>
      <c r="E1109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</row>
    <row r="1110" spans="1:73">
      <c r="A1110" s="89">
        <v>40704</v>
      </c>
      <c r="B1110" s="87"/>
      <c r="C1110" s="87"/>
      <c r="D1110" s="87"/>
      <c r="E1110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</row>
    <row r="1111" spans="1:73">
      <c r="A1111" s="89">
        <v>40707</v>
      </c>
      <c r="B1111" s="87"/>
      <c r="C1111" s="87"/>
      <c r="D1111" s="87"/>
      <c r="E1111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</row>
    <row r="1112" spans="1:73">
      <c r="A1112" s="89">
        <v>40708</v>
      </c>
      <c r="B1112" s="87"/>
      <c r="C1112" s="87"/>
      <c r="D1112" s="87"/>
      <c r="E1112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</row>
    <row r="1113" spans="1:73">
      <c r="A1113" s="89">
        <v>40709</v>
      </c>
      <c r="B1113" s="87"/>
      <c r="C1113" s="87"/>
      <c r="D1113" s="87"/>
      <c r="E1113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</row>
    <row r="1114" spans="1:73">
      <c r="A1114" s="89">
        <v>40710</v>
      </c>
      <c r="B1114" s="87"/>
      <c r="C1114" s="87"/>
      <c r="D1114" s="87"/>
      <c r="E1114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</row>
    <row r="1115" spans="1:73">
      <c r="A1115" s="89">
        <v>40711</v>
      </c>
      <c r="B1115" s="87"/>
      <c r="C1115" s="87"/>
      <c r="D1115" s="87"/>
      <c r="E1115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</row>
    <row r="1116" spans="1:73">
      <c r="A1116" s="89">
        <v>40714</v>
      </c>
      <c r="B1116" s="87"/>
      <c r="C1116" s="87"/>
      <c r="D1116" s="87"/>
      <c r="E1116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</row>
    <row r="1117" spans="1:73">
      <c r="A1117" s="89">
        <v>40715</v>
      </c>
      <c r="B1117" s="87"/>
      <c r="C1117" s="87"/>
      <c r="D1117" s="87"/>
      <c r="E1117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</row>
    <row r="1118" spans="1:73">
      <c r="A1118" s="89">
        <v>40716</v>
      </c>
      <c r="B1118" s="87"/>
      <c r="C1118" s="87"/>
      <c r="D1118" s="87"/>
      <c r="E111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</row>
    <row r="1119" spans="1:73">
      <c r="A1119" s="89">
        <v>40717</v>
      </c>
      <c r="B1119" s="87"/>
      <c r="C1119" s="87"/>
      <c r="D1119" s="87"/>
      <c r="E1119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</row>
    <row r="1120" spans="1:73">
      <c r="A1120" s="89">
        <v>40718</v>
      </c>
      <c r="B1120" s="87"/>
      <c r="C1120" s="87"/>
      <c r="D1120" s="87"/>
      <c r="E1120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</row>
    <row r="1121" spans="1:73">
      <c r="A1121" s="89">
        <v>40721</v>
      </c>
      <c r="B1121" s="87"/>
      <c r="C1121" s="87"/>
      <c r="D1121" s="87"/>
      <c r="E1121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</row>
    <row r="1122" spans="1:73">
      <c r="A1122" s="89">
        <v>40722</v>
      </c>
      <c r="B1122" s="87"/>
      <c r="C1122" s="87"/>
      <c r="D1122" s="87"/>
      <c r="E1122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</row>
    <row r="1123" spans="1:73">
      <c r="A1123" s="89">
        <v>40723</v>
      </c>
      <c r="B1123" s="87"/>
      <c r="C1123" s="87"/>
      <c r="D1123" s="87"/>
      <c r="E1123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</row>
    <row r="1124" spans="1:73">
      <c r="A1124" s="89">
        <v>40724</v>
      </c>
      <c r="B1124" s="87"/>
      <c r="C1124" s="87"/>
      <c r="D1124" s="87"/>
      <c r="E1124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</row>
    <row r="1125" spans="1:73">
      <c r="A1125" s="89">
        <v>40725</v>
      </c>
      <c r="B1125" s="87"/>
      <c r="C1125" s="87"/>
      <c r="D1125" s="87"/>
      <c r="E1125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</row>
    <row r="1126" spans="1:73">
      <c r="A1126" s="89">
        <v>40728</v>
      </c>
      <c r="B1126" s="87"/>
      <c r="C1126" s="87"/>
      <c r="D1126" s="87"/>
      <c r="E1126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</row>
    <row r="1127" spans="1:73">
      <c r="A1127" s="89">
        <v>40729</v>
      </c>
      <c r="B1127" s="87"/>
      <c r="C1127" s="87"/>
      <c r="D1127" s="87"/>
      <c r="E1127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</row>
    <row r="1128" spans="1:73">
      <c r="A1128" s="89">
        <v>40730</v>
      </c>
      <c r="B1128" s="87"/>
      <c r="C1128" s="87"/>
      <c r="D1128" s="87"/>
      <c r="E112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</row>
    <row r="1129" spans="1:73">
      <c r="A1129" s="89">
        <v>40731</v>
      </c>
      <c r="B1129" s="87"/>
      <c r="C1129" s="87"/>
      <c r="D1129" s="87"/>
      <c r="E1129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</row>
    <row r="1130" spans="1:73">
      <c r="A1130" s="89">
        <v>40732</v>
      </c>
      <c r="B1130" s="87"/>
      <c r="C1130" s="87"/>
      <c r="D1130" s="87"/>
      <c r="E1130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</row>
    <row r="1131" spans="1:73">
      <c r="A1131" s="89">
        <v>40735</v>
      </c>
      <c r="B1131" s="87"/>
      <c r="C1131" s="87"/>
      <c r="D1131" s="87"/>
      <c r="E1131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</row>
    <row r="1132" spans="1:73">
      <c r="A1132" s="89">
        <v>40736</v>
      </c>
      <c r="B1132" s="87"/>
      <c r="C1132" s="87"/>
      <c r="D1132" s="87"/>
      <c r="E1132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</row>
    <row r="1133" spans="1:73">
      <c r="A1133" s="89">
        <v>40737</v>
      </c>
      <c r="B1133" s="87"/>
      <c r="C1133" s="87"/>
      <c r="D1133" s="87"/>
      <c r="E1133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</row>
    <row r="1134" spans="1:73">
      <c r="A1134" s="89">
        <v>40738</v>
      </c>
      <c r="B1134" s="87"/>
      <c r="C1134" s="87"/>
      <c r="D1134" s="87"/>
      <c r="E1134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</row>
    <row r="1135" spans="1:73">
      <c r="A1135" s="89">
        <v>40739</v>
      </c>
      <c r="B1135" s="87"/>
      <c r="C1135" s="87"/>
      <c r="D1135" s="87"/>
      <c r="E1135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</row>
    <row r="1136" spans="1:73">
      <c r="A1136" s="89">
        <v>40742</v>
      </c>
      <c r="B1136" s="87"/>
      <c r="C1136" s="87"/>
      <c r="D1136" s="87"/>
      <c r="E1136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</row>
    <row r="1137" spans="1:73">
      <c r="A1137" s="89">
        <v>40743</v>
      </c>
      <c r="B1137" s="87"/>
      <c r="C1137" s="87"/>
      <c r="D1137" s="87"/>
      <c r="E1137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</row>
    <row r="1138" spans="1:73">
      <c r="A1138" s="89">
        <v>40744</v>
      </c>
      <c r="B1138" s="87"/>
      <c r="C1138" s="87"/>
      <c r="D1138" s="87"/>
      <c r="E113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</row>
    <row r="1139" spans="1:73">
      <c r="A1139" s="89">
        <v>40745</v>
      </c>
      <c r="B1139" s="87"/>
      <c r="C1139" s="87"/>
      <c r="D1139" s="87"/>
      <c r="E1139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</row>
    <row r="1140" spans="1:73">
      <c r="A1140" s="89">
        <v>40746</v>
      </c>
      <c r="B1140" s="87"/>
      <c r="C1140" s="87"/>
      <c r="D1140" s="87"/>
      <c r="E1140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</row>
    <row r="1141" spans="1:73">
      <c r="A1141" s="89">
        <v>40749</v>
      </c>
      <c r="B1141" s="87"/>
      <c r="C1141" s="87"/>
      <c r="D1141" s="87"/>
      <c r="E1141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</row>
    <row r="1142" spans="1:73">
      <c r="A1142" s="89">
        <v>40750</v>
      </c>
      <c r="B1142" s="87"/>
      <c r="C1142" s="87"/>
      <c r="D1142" s="87"/>
      <c r="E1142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</row>
    <row r="1143" spans="1:73">
      <c r="A1143" s="89">
        <v>40751</v>
      </c>
      <c r="B1143" s="87"/>
      <c r="C1143" s="87"/>
      <c r="D1143" s="87"/>
      <c r="E1143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</row>
    <row r="1144" spans="1:73">
      <c r="A1144" s="89">
        <v>40752</v>
      </c>
      <c r="B1144" s="87"/>
      <c r="C1144" s="87"/>
      <c r="D1144" s="87"/>
      <c r="E1144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</row>
    <row r="1145" spans="1:73">
      <c r="A1145" s="89">
        <v>40753</v>
      </c>
      <c r="B1145" s="87"/>
      <c r="C1145" s="87"/>
      <c r="D1145" s="87"/>
      <c r="E1145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</row>
    <row r="1146" spans="1:73">
      <c r="A1146" s="89">
        <v>40756</v>
      </c>
      <c r="B1146" s="87"/>
      <c r="C1146" s="87"/>
      <c r="D1146" s="87"/>
      <c r="E1146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</row>
    <row r="1147" spans="1:73">
      <c r="A1147" s="89">
        <v>40757</v>
      </c>
      <c r="B1147" s="87"/>
      <c r="C1147" s="87"/>
      <c r="D1147" s="87"/>
      <c r="E1147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</row>
    <row r="1148" spans="1:73">
      <c r="A1148" s="89">
        <v>40758</v>
      </c>
      <c r="B1148" s="87"/>
      <c r="C1148" s="87"/>
      <c r="D1148" s="87"/>
      <c r="E114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</row>
    <row r="1149" spans="1:73">
      <c r="A1149" s="89">
        <v>40759</v>
      </c>
      <c r="B1149" s="87"/>
      <c r="C1149" s="87"/>
      <c r="D1149" s="87"/>
      <c r="E1149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</row>
    <row r="1150" spans="1:73">
      <c r="A1150" s="89">
        <v>40760</v>
      </c>
      <c r="B1150" s="87"/>
      <c r="C1150" s="87"/>
      <c r="D1150" s="87"/>
      <c r="E1150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</row>
    <row r="1151" spans="1:73">
      <c r="A1151" s="89">
        <v>40763</v>
      </c>
      <c r="B1151" s="87"/>
      <c r="C1151" s="87"/>
      <c r="D1151" s="87"/>
      <c r="E1151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</row>
    <row r="1152" spans="1:73">
      <c r="A1152" s="89">
        <v>40764</v>
      </c>
      <c r="B1152" s="87"/>
      <c r="C1152" s="87"/>
      <c r="D1152" s="87"/>
      <c r="E1152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</row>
    <row r="1153" spans="1:73">
      <c r="A1153" s="89">
        <v>40765</v>
      </c>
      <c r="B1153" s="87"/>
      <c r="C1153" s="87"/>
      <c r="D1153" s="87"/>
      <c r="E1153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</row>
    <row r="1154" spans="1:73">
      <c r="A1154" s="89">
        <v>40766</v>
      </c>
      <c r="B1154" s="87"/>
      <c r="C1154" s="87"/>
      <c r="D1154" s="87"/>
      <c r="E1154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</row>
    <row r="1155" spans="1:73">
      <c r="A1155" s="89">
        <v>40767</v>
      </c>
      <c r="B1155" s="87"/>
      <c r="C1155" s="87"/>
      <c r="D1155" s="87"/>
      <c r="E1155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</row>
    <row r="1156" spans="1:73">
      <c r="A1156" s="89">
        <v>40770</v>
      </c>
      <c r="B1156" s="87"/>
      <c r="C1156" s="87"/>
      <c r="D1156" s="87"/>
      <c r="E1156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</row>
    <row r="1157" spans="1:73">
      <c r="A1157" s="89">
        <v>40771</v>
      </c>
      <c r="B1157" s="87"/>
      <c r="C1157" s="87"/>
      <c r="D1157" s="87"/>
      <c r="E1157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</row>
    <row r="1158" spans="1:73">
      <c r="A1158" s="89">
        <v>40772</v>
      </c>
      <c r="B1158" s="87"/>
      <c r="C1158" s="87"/>
      <c r="D1158" s="87"/>
      <c r="E115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</row>
    <row r="1159" spans="1:73">
      <c r="A1159" s="89">
        <v>40773</v>
      </c>
      <c r="B1159" s="87"/>
      <c r="C1159" s="87"/>
      <c r="D1159" s="87"/>
      <c r="E1159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</row>
    <row r="1160" spans="1:73">
      <c r="A1160" s="89">
        <v>40774</v>
      </c>
      <c r="B1160" s="87"/>
      <c r="C1160" s="87"/>
      <c r="D1160" s="87"/>
      <c r="E1160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</row>
    <row r="1161" spans="1:73">
      <c r="A1161" s="89">
        <v>40777</v>
      </c>
      <c r="B1161" s="87"/>
      <c r="C1161" s="87"/>
      <c r="D1161" s="87"/>
      <c r="E1161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</row>
    <row r="1162" spans="1:73">
      <c r="A1162" s="89">
        <v>40778</v>
      </c>
      <c r="B1162" s="87"/>
      <c r="C1162" s="87"/>
      <c r="D1162" s="87"/>
      <c r="E1162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</row>
    <row r="1163" spans="1:73">
      <c r="A1163" s="89">
        <v>40779</v>
      </c>
      <c r="B1163" s="87"/>
      <c r="C1163" s="87"/>
      <c r="D1163" s="87"/>
      <c r="E1163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</row>
    <row r="1164" spans="1:73">
      <c r="A1164" s="89">
        <v>40780</v>
      </c>
      <c r="B1164" s="87"/>
      <c r="C1164" s="87"/>
      <c r="D1164" s="87"/>
      <c r="E1164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</row>
    <row r="1165" spans="1:73">
      <c r="A1165" s="89">
        <v>40781</v>
      </c>
      <c r="B1165" s="87"/>
      <c r="C1165" s="87"/>
      <c r="D1165" s="87"/>
      <c r="E1165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</row>
    <row r="1166" spans="1:73">
      <c r="A1166" s="89">
        <v>40784</v>
      </c>
      <c r="B1166" s="87"/>
      <c r="C1166" s="87"/>
      <c r="D1166" s="87"/>
      <c r="E1166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</row>
    <row r="1167" spans="1:73">
      <c r="A1167" s="89">
        <v>40785</v>
      </c>
      <c r="B1167" s="87"/>
      <c r="C1167" s="87"/>
      <c r="D1167" s="87"/>
      <c r="E1167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</row>
    <row r="1168" spans="1:73">
      <c r="A1168" s="89">
        <v>40786</v>
      </c>
      <c r="B1168" s="87"/>
      <c r="C1168" s="87"/>
      <c r="D1168" s="87"/>
      <c r="E116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</row>
    <row r="1169" spans="1:73">
      <c r="A1169" s="89">
        <v>40787</v>
      </c>
      <c r="B1169" s="87"/>
      <c r="C1169" s="87"/>
      <c r="D1169" s="87"/>
      <c r="E1169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</row>
    <row r="1170" spans="1:73">
      <c r="A1170" s="89">
        <v>40788</v>
      </c>
      <c r="B1170" s="87"/>
      <c r="C1170" s="87"/>
      <c r="D1170" s="87"/>
      <c r="E1170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</row>
    <row r="1171" spans="1:73">
      <c r="A1171" s="89">
        <v>40791</v>
      </c>
      <c r="B1171" s="87"/>
      <c r="C1171" s="87"/>
      <c r="D1171" s="87"/>
      <c r="E1171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</row>
    <row r="1172" spans="1:73">
      <c r="A1172" s="89">
        <v>40792</v>
      </c>
      <c r="B1172" s="87"/>
      <c r="C1172" s="87"/>
      <c r="D1172" s="87"/>
      <c r="E1172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</row>
    <row r="1173" spans="1:73">
      <c r="A1173" s="89">
        <v>40793</v>
      </c>
      <c r="B1173" s="87"/>
      <c r="C1173" s="87"/>
      <c r="D1173" s="87"/>
      <c r="E1173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</row>
    <row r="1174" spans="1:73">
      <c r="A1174" s="89">
        <v>40794</v>
      </c>
      <c r="B1174" s="87"/>
      <c r="C1174" s="87"/>
      <c r="D1174" s="87"/>
      <c r="E1174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</row>
    <row r="1175" spans="1:73">
      <c r="A1175" s="89">
        <v>40795</v>
      </c>
      <c r="B1175" s="87"/>
      <c r="C1175" s="87"/>
      <c r="D1175" s="87"/>
      <c r="E1175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</row>
    <row r="1176" spans="1:73">
      <c r="A1176" s="89">
        <v>40798</v>
      </c>
      <c r="B1176" s="87"/>
      <c r="C1176" s="87"/>
      <c r="D1176" s="87"/>
      <c r="E1176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</row>
    <row r="1177" spans="1:73">
      <c r="A1177" s="89">
        <v>40799</v>
      </c>
      <c r="B1177" s="87"/>
      <c r="C1177" s="87"/>
      <c r="D1177" s="87"/>
      <c r="E1177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</row>
    <row r="1178" spans="1:73">
      <c r="A1178" s="89">
        <v>40800</v>
      </c>
      <c r="B1178" s="87"/>
      <c r="C1178" s="87"/>
      <c r="D1178" s="87"/>
      <c r="E117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</row>
    <row r="1179" spans="1:73">
      <c r="A1179" s="89">
        <v>40801</v>
      </c>
      <c r="B1179" s="87"/>
      <c r="C1179" s="87"/>
      <c r="D1179" s="87"/>
      <c r="E1179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</row>
    <row r="1180" spans="1:73">
      <c r="A1180" s="89">
        <v>40802</v>
      </c>
      <c r="B1180" s="87"/>
      <c r="C1180" s="87"/>
      <c r="D1180" s="87"/>
      <c r="E1180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</row>
    <row r="1181" spans="1:73">
      <c r="A1181" s="89">
        <v>40805</v>
      </c>
      <c r="B1181" s="87"/>
      <c r="C1181" s="87"/>
      <c r="D1181" s="87"/>
      <c r="E1181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</row>
    <row r="1182" spans="1:73">
      <c r="A1182" s="89">
        <v>40806</v>
      </c>
      <c r="B1182" s="87"/>
      <c r="C1182" s="87"/>
      <c r="D1182" s="87"/>
      <c r="E1182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</row>
    <row r="1183" spans="1:73">
      <c r="A1183" s="89">
        <v>40807</v>
      </c>
      <c r="B1183" s="87"/>
      <c r="C1183" s="87"/>
      <c r="D1183" s="87"/>
      <c r="E1183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</row>
    <row r="1184" spans="1:73">
      <c r="A1184" s="89">
        <v>40808</v>
      </c>
      <c r="B1184" s="87"/>
      <c r="C1184" s="87"/>
      <c r="D1184" s="87"/>
      <c r="E1184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</row>
    <row r="1185" spans="1:73">
      <c r="A1185" s="89">
        <v>40809</v>
      </c>
      <c r="B1185" s="87"/>
      <c r="C1185" s="87"/>
      <c r="D1185" s="87"/>
      <c r="E1185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</row>
    <row r="1186" spans="1:73">
      <c r="A1186" s="89">
        <v>40812</v>
      </c>
      <c r="B1186" s="87"/>
      <c r="C1186" s="87"/>
      <c r="D1186" s="87"/>
      <c r="E1186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</row>
    <row r="1187" spans="1:73">
      <c r="A1187" s="89">
        <v>40813</v>
      </c>
      <c r="B1187" s="87"/>
      <c r="C1187" s="87"/>
      <c r="D1187" s="87"/>
      <c r="E1187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</row>
    <row r="1188" spans="1:73">
      <c r="A1188" s="89">
        <v>40814</v>
      </c>
      <c r="B1188" s="87"/>
      <c r="C1188" s="87"/>
      <c r="D1188" s="87"/>
      <c r="E118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</row>
    <row r="1189" spans="1:73">
      <c r="A1189" s="89">
        <v>40815</v>
      </c>
      <c r="B1189" s="87"/>
      <c r="C1189" s="87"/>
      <c r="D1189" s="87"/>
      <c r="E1189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</row>
    <row r="1190" spans="1:73">
      <c r="A1190" s="89">
        <v>40816</v>
      </c>
      <c r="B1190" s="87"/>
      <c r="C1190" s="87"/>
      <c r="D1190" s="87"/>
      <c r="E1190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</row>
    <row r="1191" spans="1:73">
      <c r="A1191" s="89">
        <v>40819</v>
      </c>
      <c r="B1191" s="87"/>
      <c r="C1191" s="87"/>
      <c r="D1191" s="87"/>
      <c r="E1191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</row>
    <row r="1192" spans="1:73">
      <c r="A1192" s="89">
        <v>40820</v>
      </c>
      <c r="B1192" s="87"/>
      <c r="C1192" s="87"/>
      <c r="D1192" s="87"/>
      <c r="E1192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</row>
    <row r="1193" spans="1:73">
      <c r="A1193" s="89">
        <v>40821</v>
      </c>
      <c r="B1193" s="87"/>
      <c r="C1193" s="87"/>
      <c r="D1193" s="87"/>
      <c r="E1193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</row>
    <row r="1194" spans="1:73">
      <c r="A1194" s="89">
        <v>40822</v>
      </c>
      <c r="B1194" s="87"/>
      <c r="C1194" s="87"/>
      <c r="D1194" s="87"/>
      <c r="E1194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</row>
    <row r="1195" spans="1:73">
      <c r="A1195" s="89">
        <v>40823</v>
      </c>
      <c r="B1195" s="87"/>
      <c r="C1195" s="87"/>
      <c r="D1195" s="87"/>
      <c r="E1195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</row>
    <row r="1196" spans="1:73">
      <c r="A1196" s="89">
        <v>40826</v>
      </c>
      <c r="B1196" s="87"/>
      <c r="C1196" s="87"/>
      <c r="D1196" s="87"/>
      <c r="E1196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</row>
    <row r="1197" spans="1:73">
      <c r="A1197" s="89">
        <v>40827</v>
      </c>
      <c r="B1197" s="87"/>
      <c r="C1197" s="87"/>
      <c r="D1197" s="87"/>
      <c r="E1197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</row>
    <row r="1198" spans="1:73">
      <c r="A1198" s="89">
        <v>40828</v>
      </c>
      <c r="B1198" s="87"/>
      <c r="C1198" s="87"/>
      <c r="D1198" s="87"/>
      <c r="E119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</row>
    <row r="1199" spans="1:73">
      <c r="A1199" s="89">
        <v>40829</v>
      </c>
      <c r="B1199" s="87"/>
      <c r="C1199" s="87"/>
      <c r="D1199" s="87"/>
      <c r="E1199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</row>
    <row r="1200" spans="1:73">
      <c r="A1200" s="89">
        <v>40830</v>
      </c>
      <c r="B1200" s="87"/>
      <c r="C1200" s="87"/>
      <c r="D1200" s="87"/>
      <c r="E1200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</row>
    <row r="1201" spans="1:73">
      <c r="A1201" s="89">
        <v>40833</v>
      </c>
      <c r="B1201" s="87"/>
      <c r="C1201" s="87"/>
      <c r="D1201" s="87"/>
      <c r="E1201"/>
      <c r="BA1201" s="8"/>
      <c r="BB1201" s="8"/>
      <c r="BC1201" s="8"/>
      <c r="BD1201" s="8"/>
      <c r="BE1201" s="8"/>
      <c r="BF1201" s="8"/>
      <c r="BG1201" s="8"/>
      <c r="BH1201" s="8"/>
      <c r="BI1201" s="8"/>
      <c r="BJ1201" s="8"/>
      <c r="BK1201" s="8"/>
      <c r="BL1201" s="8"/>
      <c r="BM1201" s="8"/>
      <c r="BN1201" s="8"/>
      <c r="BO1201" s="8"/>
      <c r="BP1201" s="8"/>
      <c r="BQ1201" s="8"/>
      <c r="BR1201" s="8"/>
      <c r="BS1201" s="8"/>
      <c r="BT1201" s="8"/>
      <c r="BU1201" s="8"/>
    </row>
    <row r="1202" spans="1:73">
      <c r="A1202" s="89">
        <v>40834</v>
      </c>
      <c r="B1202" s="87"/>
      <c r="C1202" s="87"/>
      <c r="D1202" s="87"/>
      <c r="E1202"/>
      <c r="BA1202" s="8"/>
      <c r="BB1202" s="8"/>
      <c r="BC1202" s="8"/>
      <c r="BD1202" s="8"/>
      <c r="BE1202" s="8"/>
      <c r="BF1202" s="8"/>
      <c r="BG1202" s="8"/>
      <c r="BH1202" s="8"/>
      <c r="BI1202" s="8"/>
      <c r="BJ1202" s="8"/>
      <c r="BK1202" s="8"/>
      <c r="BL1202" s="8"/>
      <c r="BM1202" s="8"/>
      <c r="BN1202" s="8"/>
      <c r="BO1202" s="8"/>
      <c r="BP1202" s="8"/>
      <c r="BQ1202" s="8"/>
      <c r="BR1202" s="8"/>
      <c r="BS1202" s="8"/>
      <c r="BT1202" s="8"/>
      <c r="BU1202" s="8"/>
    </row>
    <row r="1203" spans="1:73">
      <c r="A1203" s="89">
        <v>40835</v>
      </c>
      <c r="B1203" s="87"/>
      <c r="C1203" s="87"/>
      <c r="D1203" s="87"/>
      <c r="E1203"/>
      <c r="BA1203" s="8"/>
      <c r="BB1203" s="8"/>
      <c r="BC1203" s="8"/>
      <c r="BD1203" s="8"/>
      <c r="BE1203" s="8"/>
      <c r="BF1203" s="8"/>
      <c r="BG1203" s="8"/>
      <c r="BH1203" s="8"/>
      <c r="BI1203" s="8"/>
      <c r="BJ1203" s="8"/>
      <c r="BK1203" s="8"/>
      <c r="BL1203" s="8"/>
      <c r="BM1203" s="8"/>
      <c r="BN1203" s="8"/>
      <c r="BO1203" s="8"/>
      <c r="BP1203" s="8"/>
      <c r="BQ1203" s="8"/>
      <c r="BR1203" s="8"/>
      <c r="BS1203" s="8"/>
      <c r="BT1203" s="8"/>
      <c r="BU1203" s="8"/>
    </row>
    <row r="1204" spans="1:73">
      <c r="A1204" s="89">
        <v>40836</v>
      </c>
      <c r="B1204" s="87"/>
      <c r="C1204" s="87"/>
      <c r="D1204" s="87"/>
      <c r="E1204"/>
      <c r="BA1204" s="8"/>
      <c r="BB1204" s="8"/>
      <c r="BC1204" s="8"/>
      <c r="BD1204" s="8"/>
      <c r="BE1204" s="8"/>
      <c r="BF1204" s="8"/>
      <c r="BG1204" s="8"/>
      <c r="BH1204" s="8"/>
      <c r="BI1204" s="8"/>
      <c r="BJ1204" s="8"/>
      <c r="BK1204" s="8"/>
      <c r="BL1204" s="8"/>
      <c r="BM1204" s="8"/>
      <c r="BN1204" s="8"/>
      <c r="BO1204" s="8"/>
      <c r="BP1204" s="8"/>
      <c r="BQ1204" s="8"/>
      <c r="BR1204" s="8"/>
      <c r="BS1204" s="8"/>
      <c r="BT1204" s="8"/>
      <c r="BU1204" s="8"/>
    </row>
    <row r="1205" spans="1:73">
      <c r="A1205" s="89">
        <v>40837</v>
      </c>
      <c r="B1205" s="87"/>
      <c r="C1205" s="87"/>
      <c r="D1205" s="87"/>
      <c r="E1205"/>
      <c r="BA1205" s="8"/>
      <c r="BB1205" s="8"/>
      <c r="BC1205" s="8"/>
      <c r="BD1205" s="8"/>
      <c r="BE1205" s="8"/>
      <c r="BF1205" s="8"/>
      <c r="BG1205" s="8"/>
      <c r="BH1205" s="8"/>
      <c r="BI1205" s="8"/>
      <c r="BJ1205" s="8"/>
      <c r="BK1205" s="8"/>
      <c r="BL1205" s="8"/>
      <c r="BM1205" s="8"/>
      <c r="BN1205" s="8"/>
      <c r="BO1205" s="8"/>
      <c r="BP1205" s="8"/>
      <c r="BQ1205" s="8"/>
      <c r="BR1205" s="8"/>
      <c r="BS1205" s="8"/>
      <c r="BT1205" s="8"/>
      <c r="BU1205" s="8"/>
    </row>
    <row r="1206" spans="1:73">
      <c r="A1206" s="89">
        <v>40840</v>
      </c>
      <c r="B1206" s="87"/>
      <c r="C1206" s="87"/>
      <c r="D1206" s="87"/>
      <c r="E1206"/>
      <c r="BA1206" s="8"/>
      <c r="BB1206" s="8"/>
      <c r="BC1206" s="8"/>
      <c r="BD1206" s="8"/>
      <c r="BE1206" s="8"/>
      <c r="BF1206" s="8"/>
      <c r="BG1206" s="8"/>
      <c r="BH1206" s="8"/>
      <c r="BI1206" s="8"/>
      <c r="BJ1206" s="8"/>
      <c r="BK1206" s="8"/>
      <c r="BL1206" s="8"/>
      <c r="BM1206" s="8"/>
      <c r="BN1206" s="8"/>
      <c r="BO1206" s="8"/>
      <c r="BP1206" s="8"/>
      <c r="BQ1206" s="8"/>
      <c r="BR1206" s="8"/>
      <c r="BS1206" s="8"/>
      <c r="BT1206" s="8"/>
      <c r="BU1206" s="8"/>
    </row>
    <row r="1207" spans="1:73">
      <c r="A1207" s="89">
        <v>40841</v>
      </c>
      <c r="B1207" s="87"/>
      <c r="C1207" s="87"/>
      <c r="D1207" s="87"/>
      <c r="E1207"/>
      <c r="BA1207" s="8"/>
      <c r="BB1207" s="8"/>
      <c r="BC1207" s="8"/>
      <c r="BD1207" s="8"/>
      <c r="BE1207" s="8"/>
      <c r="BF1207" s="8"/>
      <c r="BG1207" s="8"/>
      <c r="BH1207" s="8"/>
      <c r="BI1207" s="8"/>
      <c r="BJ1207" s="8"/>
      <c r="BK1207" s="8"/>
      <c r="BL1207" s="8"/>
      <c r="BM1207" s="8"/>
      <c r="BN1207" s="8"/>
      <c r="BO1207" s="8"/>
      <c r="BP1207" s="8"/>
      <c r="BQ1207" s="8"/>
      <c r="BR1207" s="8"/>
      <c r="BS1207" s="8"/>
      <c r="BT1207" s="8"/>
      <c r="BU1207" s="8"/>
    </row>
    <row r="1208" spans="1:73">
      <c r="A1208" s="89">
        <v>40842</v>
      </c>
      <c r="B1208" s="87"/>
      <c r="C1208" s="87"/>
      <c r="D1208" s="87"/>
      <c r="E1208"/>
      <c r="BA1208" s="8"/>
      <c r="BB1208" s="8"/>
      <c r="BC1208" s="8"/>
      <c r="BD1208" s="8"/>
      <c r="BE1208" s="8"/>
      <c r="BF1208" s="8"/>
      <c r="BG1208" s="8"/>
      <c r="BH1208" s="8"/>
      <c r="BI1208" s="8"/>
      <c r="BJ1208" s="8"/>
      <c r="BK1208" s="8"/>
      <c r="BL1208" s="8"/>
      <c r="BM1208" s="8"/>
      <c r="BN1208" s="8"/>
      <c r="BO1208" s="8"/>
      <c r="BP1208" s="8"/>
      <c r="BQ1208" s="8"/>
      <c r="BR1208" s="8"/>
      <c r="BS1208" s="8"/>
      <c r="BT1208" s="8"/>
      <c r="BU1208" s="8"/>
    </row>
    <row r="1209" spans="1:73">
      <c r="A1209" s="89">
        <v>40843</v>
      </c>
      <c r="B1209" s="87"/>
      <c r="C1209" s="87"/>
      <c r="D1209" s="87"/>
      <c r="E1209"/>
      <c r="BA1209" s="8"/>
      <c r="BB1209" s="8"/>
      <c r="BC1209" s="8"/>
      <c r="BD1209" s="8"/>
      <c r="BE1209" s="8"/>
      <c r="BF1209" s="8"/>
      <c r="BG1209" s="8"/>
      <c r="BH1209" s="8"/>
      <c r="BI1209" s="8"/>
      <c r="BJ1209" s="8"/>
      <c r="BK1209" s="8"/>
      <c r="BL1209" s="8"/>
      <c r="BM1209" s="8"/>
      <c r="BN1209" s="8"/>
      <c r="BO1209" s="8"/>
      <c r="BP1209" s="8"/>
      <c r="BQ1209" s="8"/>
      <c r="BR1209" s="8"/>
      <c r="BS1209" s="8"/>
      <c r="BT1209" s="8"/>
      <c r="BU1209" s="8"/>
    </row>
    <row r="1210" spans="1:73">
      <c r="A1210" s="89">
        <v>40844</v>
      </c>
      <c r="B1210" s="87"/>
      <c r="C1210" s="87"/>
      <c r="D1210" s="87"/>
      <c r="E1210"/>
      <c r="BA1210" s="8"/>
      <c r="BB1210" s="8"/>
      <c r="BC1210" s="8"/>
      <c r="BD1210" s="8"/>
      <c r="BE1210" s="8"/>
      <c r="BF1210" s="8"/>
      <c r="BG1210" s="8"/>
      <c r="BH1210" s="8"/>
      <c r="BI1210" s="8"/>
      <c r="BJ1210" s="8"/>
      <c r="BK1210" s="8"/>
      <c r="BL1210" s="8"/>
      <c r="BM1210" s="8"/>
      <c r="BN1210" s="8"/>
      <c r="BO1210" s="8"/>
      <c r="BP1210" s="8"/>
      <c r="BQ1210" s="8"/>
      <c r="BR1210" s="8"/>
      <c r="BS1210" s="8"/>
      <c r="BT1210" s="8"/>
      <c r="BU1210" s="8"/>
    </row>
    <row r="1211" spans="1:73">
      <c r="A1211" s="89">
        <v>40847</v>
      </c>
      <c r="B1211" s="87"/>
      <c r="C1211" s="87"/>
      <c r="D1211" s="87"/>
      <c r="E1211"/>
      <c r="BA1211" s="8"/>
      <c r="BB1211" s="8"/>
      <c r="BC1211" s="8"/>
      <c r="BD1211" s="8"/>
      <c r="BE1211" s="8"/>
      <c r="BF1211" s="8"/>
      <c r="BG1211" s="8"/>
      <c r="BH1211" s="8"/>
      <c r="BI1211" s="8"/>
      <c r="BJ1211" s="8"/>
      <c r="BK1211" s="8"/>
      <c r="BL1211" s="8"/>
      <c r="BM1211" s="8"/>
      <c r="BN1211" s="8"/>
      <c r="BO1211" s="8"/>
      <c r="BP1211" s="8"/>
      <c r="BQ1211" s="8"/>
      <c r="BR1211" s="8"/>
      <c r="BS1211" s="8"/>
      <c r="BT1211" s="8"/>
      <c r="BU1211" s="8"/>
    </row>
    <row r="1212" spans="1:73">
      <c r="A1212" s="89">
        <v>40848</v>
      </c>
      <c r="B1212" s="87"/>
      <c r="C1212" s="87"/>
      <c r="D1212" s="87"/>
      <c r="E1212"/>
      <c r="BA1212" s="8"/>
      <c r="BB1212" s="8"/>
      <c r="BC1212" s="8"/>
      <c r="BD1212" s="8"/>
      <c r="BE1212" s="8"/>
      <c r="BF1212" s="8"/>
      <c r="BG1212" s="8"/>
      <c r="BH1212" s="8"/>
      <c r="BI1212" s="8"/>
      <c r="BJ1212" s="8"/>
      <c r="BK1212" s="8"/>
      <c r="BL1212" s="8"/>
      <c r="BM1212" s="8"/>
      <c r="BN1212" s="8"/>
      <c r="BO1212" s="8"/>
      <c r="BP1212" s="8"/>
      <c r="BQ1212" s="8"/>
      <c r="BR1212" s="8"/>
      <c r="BS1212" s="8"/>
      <c r="BT1212" s="8"/>
      <c r="BU1212" s="8"/>
    </row>
    <row r="1213" spans="1:73">
      <c r="A1213" s="89">
        <v>40849</v>
      </c>
      <c r="B1213" s="87"/>
      <c r="C1213" s="87"/>
      <c r="D1213" s="87"/>
      <c r="E1213"/>
      <c r="BA1213" s="8"/>
      <c r="BB1213" s="8"/>
      <c r="BC1213" s="8"/>
      <c r="BD1213" s="8"/>
      <c r="BE1213" s="8"/>
      <c r="BF1213" s="8"/>
      <c r="BG1213" s="8"/>
      <c r="BH1213" s="8"/>
      <c r="BI1213" s="8"/>
      <c r="BJ1213" s="8"/>
      <c r="BK1213" s="8"/>
      <c r="BL1213" s="8"/>
      <c r="BM1213" s="8"/>
      <c r="BN1213" s="8"/>
      <c r="BO1213" s="8"/>
      <c r="BP1213" s="8"/>
      <c r="BQ1213" s="8"/>
      <c r="BR1213" s="8"/>
      <c r="BS1213" s="8"/>
      <c r="BT1213" s="8"/>
      <c r="BU1213" s="8"/>
    </row>
    <row r="1214" spans="1:73">
      <c r="A1214" s="89">
        <v>40850</v>
      </c>
      <c r="B1214" s="87"/>
      <c r="C1214" s="87"/>
      <c r="D1214" s="87"/>
      <c r="E1214"/>
      <c r="BA1214" s="8"/>
      <c r="BB1214" s="8"/>
      <c r="BC1214" s="8"/>
      <c r="BD1214" s="8"/>
      <c r="BE1214" s="8"/>
      <c r="BF1214" s="8"/>
      <c r="BG1214" s="8"/>
      <c r="BH1214" s="8"/>
      <c r="BI1214" s="8"/>
      <c r="BJ1214" s="8"/>
      <c r="BK1214" s="8"/>
      <c r="BL1214" s="8"/>
      <c r="BM1214" s="8"/>
      <c r="BN1214" s="8"/>
      <c r="BO1214" s="8"/>
      <c r="BP1214" s="8"/>
      <c r="BQ1214" s="8"/>
      <c r="BR1214" s="8"/>
      <c r="BS1214" s="8"/>
      <c r="BT1214" s="8"/>
      <c r="BU1214" s="8"/>
    </row>
    <row r="1215" spans="1:73">
      <c r="A1215" s="89">
        <v>40851</v>
      </c>
      <c r="B1215" s="87"/>
      <c r="C1215" s="87"/>
      <c r="D1215" s="87"/>
      <c r="E1215"/>
      <c r="BA1215" s="8"/>
      <c r="BB1215" s="8"/>
      <c r="BC1215" s="8"/>
      <c r="BD1215" s="8"/>
      <c r="BE1215" s="8"/>
      <c r="BF1215" s="8"/>
      <c r="BG1215" s="8"/>
      <c r="BH1215" s="8"/>
      <c r="BI1215" s="8"/>
      <c r="BJ1215" s="8"/>
      <c r="BK1215" s="8"/>
      <c r="BL1215" s="8"/>
      <c r="BM1215" s="8"/>
      <c r="BN1215" s="8"/>
      <c r="BO1215" s="8"/>
      <c r="BP1215" s="8"/>
      <c r="BQ1215" s="8"/>
      <c r="BR1215" s="8"/>
      <c r="BS1215" s="8"/>
      <c r="BT1215" s="8"/>
      <c r="BU1215" s="8"/>
    </row>
    <row r="1216" spans="1:73">
      <c r="A1216" s="89">
        <v>40854</v>
      </c>
      <c r="B1216" s="87"/>
      <c r="C1216" s="87"/>
      <c r="D1216" s="87"/>
      <c r="E1216"/>
      <c r="BA1216" s="8"/>
      <c r="BB1216" s="8"/>
      <c r="BC1216" s="8"/>
      <c r="BD1216" s="8"/>
      <c r="BE1216" s="8"/>
      <c r="BF1216" s="8"/>
      <c r="BG1216" s="8"/>
      <c r="BH1216" s="8"/>
      <c r="BI1216" s="8"/>
      <c r="BJ1216" s="8"/>
      <c r="BK1216" s="8"/>
      <c r="BL1216" s="8"/>
      <c r="BM1216" s="8"/>
      <c r="BN1216" s="8"/>
      <c r="BO1216" s="8"/>
      <c r="BP1216" s="8"/>
      <c r="BQ1216" s="8"/>
      <c r="BR1216" s="8"/>
      <c r="BS1216" s="8"/>
      <c r="BT1216" s="8"/>
      <c r="BU1216" s="8"/>
    </row>
    <row r="1217" spans="1:73">
      <c r="A1217" s="89">
        <v>40855</v>
      </c>
      <c r="B1217" s="87"/>
      <c r="C1217" s="87"/>
      <c r="D1217" s="87"/>
      <c r="E1217"/>
      <c r="BA1217" s="8"/>
      <c r="BB1217" s="8"/>
      <c r="BC1217" s="8"/>
      <c r="BD1217" s="8"/>
      <c r="BE1217" s="8"/>
      <c r="BF1217" s="8"/>
      <c r="BG1217" s="8"/>
      <c r="BH1217" s="8"/>
      <c r="BI1217" s="8"/>
      <c r="BJ1217" s="8"/>
      <c r="BK1217" s="8"/>
      <c r="BL1217" s="8"/>
      <c r="BM1217" s="8"/>
      <c r="BN1217" s="8"/>
      <c r="BO1217" s="8"/>
      <c r="BP1217" s="8"/>
      <c r="BQ1217" s="8"/>
      <c r="BR1217" s="8"/>
      <c r="BS1217" s="8"/>
      <c r="BT1217" s="8"/>
      <c r="BU1217" s="8"/>
    </row>
    <row r="1218" spans="1:73">
      <c r="A1218" s="89">
        <v>40856</v>
      </c>
      <c r="B1218" s="87"/>
      <c r="C1218" s="87"/>
      <c r="D1218" s="87"/>
      <c r="E1218"/>
      <c r="BA1218" s="8"/>
      <c r="BB1218" s="8"/>
      <c r="BC1218" s="8"/>
      <c r="BD1218" s="8"/>
      <c r="BE1218" s="8"/>
      <c r="BF1218" s="8"/>
      <c r="BG1218" s="8"/>
      <c r="BH1218" s="8"/>
      <c r="BI1218" s="8"/>
      <c r="BJ1218" s="8"/>
      <c r="BK1218" s="8"/>
      <c r="BL1218" s="8"/>
      <c r="BM1218" s="8"/>
      <c r="BN1218" s="8"/>
      <c r="BO1218" s="8"/>
      <c r="BP1218" s="8"/>
      <c r="BQ1218" s="8"/>
      <c r="BR1218" s="8"/>
      <c r="BS1218" s="8"/>
      <c r="BT1218" s="8"/>
      <c r="BU1218" s="8"/>
    </row>
    <row r="1219" spans="1:73">
      <c r="A1219" s="89">
        <v>40857</v>
      </c>
      <c r="B1219" s="87"/>
      <c r="C1219" s="87"/>
      <c r="D1219" s="87"/>
      <c r="E1219"/>
      <c r="BA1219" s="8"/>
      <c r="BB1219" s="8"/>
      <c r="BC1219" s="8"/>
      <c r="BD1219" s="8"/>
      <c r="BE1219" s="8"/>
      <c r="BF1219" s="8"/>
      <c r="BG1219" s="8"/>
      <c r="BH1219" s="8"/>
      <c r="BI1219" s="8"/>
      <c r="BJ1219" s="8"/>
      <c r="BK1219" s="8"/>
      <c r="BL1219" s="8"/>
      <c r="BM1219" s="8"/>
      <c r="BN1219" s="8"/>
      <c r="BO1219" s="8"/>
      <c r="BP1219" s="8"/>
      <c r="BQ1219" s="8"/>
      <c r="BR1219" s="8"/>
      <c r="BS1219" s="8"/>
      <c r="BT1219" s="8"/>
      <c r="BU1219" s="8"/>
    </row>
    <row r="1220" spans="1:73">
      <c r="A1220" s="89">
        <v>40858</v>
      </c>
      <c r="B1220" s="87"/>
      <c r="C1220" s="87"/>
      <c r="D1220" s="87"/>
      <c r="E1220"/>
      <c r="BA1220" s="8"/>
      <c r="BB1220" s="8"/>
      <c r="BC1220" s="8"/>
      <c r="BD1220" s="8"/>
      <c r="BE1220" s="8"/>
      <c r="BF1220" s="8"/>
      <c r="BG1220" s="8"/>
      <c r="BH1220" s="8"/>
      <c r="BI1220" s="8"/>
      <c r="BJ1220" s="8"/>
      <c r="BK1220" s="8"/>
      <c r="BL1220" s="8"/>
      <c r="BM1220" s="8"/>
      <c r="BN1220" s="8"/>
      <c r="BO1220" s="8"/>
      <c r="BP1220" s="8"/>
      <c r="BQ1220" s="8"/>
      <c r="BR1220" s="8"/>
      <c r="BS1220" s="8"/>
      <c r="BT1220" s="8"/>
      <c r="BU1220" s="8"/>
    </row>
    <row r="1221" spans="1:73">
      <c r="A1221" s="89">
        <v>40861</v>
      </c>
      <c r="B1221" s="87"/>
      <c r="C1221" s="87"/>
      <c r="D1221" s="87"/>
      <c r="E1221"/>
      <c r="BA1221" s="8"/>
      <c r="BB1221" s="8"/>
      <c r="BC1221" s="8"/>
      <c r="BD1221" s="8"/>
      <c r="BE1221" s="8"/>
      <c r="BF1221" s="8"/>
      <c r="BG1221" s="8"/>
      <c r="BH1221" s="8"/>
      <c r="BI1221" s="8"/>
      <c r="BJ1221" s="8"/>
      <c r="BK1221" s="8"/>
      <c r="BL1221" s="8"/>
      <c r="BM1221" s="8"/>
      <c r="BN1221" s="8"/>
      <c r="BO1221" s="8"/>
      <c r="BP1221" s="8"/>
      <c r="BQ1221" s="8"/>
      <c r="BR1221" s="8"/>
      <c r="BS1221" s="8"/>
      <c r="BT1221" s="8"/>
      <c r="BU1221" s="8"/>
    </row>
    <row r="1222" spans="1:73">
      <c r="A1222" s="89">
        <v>40862</v>
      </c>
      <c r="B1222" s="87"/>
      <c r="C1222" s="87"/>
      <c r="D1222" s="87"/>
      <c r="E1222"/>
      <c r="BA1222" s="8"/>
      <c r="BB1222" s="8"/>
      <c r="BC1222" s="8"/>
      <c r="BD1222" s="8"/>
      <c r="BE1222" s="8"/>
      <c r="BF1222" s="8"/>
      <c r="BG1222" s="8"/>
      <c r="BH1222" s="8"/>
      <c r="BI1222" s="8"/>
      <c r="BJ1222" s="8"/>
      <c r="BK1222" s="8"/>
      <c r="BL1222" s="8"/>
      <c r="BM1222" s="8"/>
      <c r="BN1222" s="8"/>
      <c r="BO1222" s="8"/>
      <c r="BP1222" s="8"/>
      <c r="BQ1222" s="8"/>
      <c r="BR1222" s="8"/>
      <c r="BS1222" s="8"/>
      <c r="BT1222" s="8"/>
      <c r="BU1222" s="8"/>
    </row>
    <row r="1223" spans="1:73">
      <c r="A1223" s="89">
        <v>40863</v>
      </c>
      <c r="B1223" s="87"/>
      <c r="C1223" s="87"/>
      <c r="D1223" s="87"/>
      <c r="E1223"/>
      <c r="BA1223" s="8"/>
      <c r="BB1223" s="8"/>
      <c r="BC1223" s="8"/>
      <c r="BD1223" s="8"/>
      <c r="BE1223" s="8"/>
      <c r="BF1223" s="8"/>
      <c r="BG1223" s="8"/>
      <c r="BH1223" s="8"/>
      <c r="BI1223" s="8"/>
      <c r="BJ1223" s="8"/>
      <c r="BK1223" s="8"/>
      <c r="BL1223" s="8"/>
      <c r="BM1223" s="8"/>
      <c r="BN1223" s="8"/>
      <c r="BO1223" s="8"/>
      <c r="BP1223" s="8"/>
      <c r="BQ1223" s="8"/>
      <c r="BR1223" s="8"/>
      <c r="BS1223" s="8"/>
      <c r="BT1223" s="8"/>
      <c r="BU1223" s="8"/>
    </row>
    <row r="1224" spans="1:73">
      <c r="A1224" s="89">
        <v>40864</v>
      </c>
      <c r="B1224" s="87"/>
      <c r="C1224" s="87"/>
      <c r="D1224" s="87"/>
      <c r="E1224"/>
      <c r="BA1224" s="8"/>
      <c r="BB1224" s="8"/>
      <c r="BC1224" s="8"/>
      <c r="BD1224" s="8"/>
      <c r="BE1224" s="8"/>
      <c r="BF1224" s="8"/>
      <c r="BG1224" s="8"/>
      <c r="BH1224" s="8"/>
      <c r="BI1224" s="8"/>
      <c r="BJ1224" s="8"/>
      <c r="BK1224" s="8"/>
      <c r="BL1224" s="8"/>
      <c r="BM1224" s="8"/>
      <c r="BN1224" s="8"/>
      <c r="BO1224" s="8"/>
      <c r="BP1224" s="8"/>
      <c r="BQ1224" s="8"/>
      <c r="BR1224" s="8"/>
      <c r="BS1224" s="8"/>
      <c r="BT1224" s="8"/>
      <c r="BU1224" s="8"/>
    </row>
    <row r="1225" spans="1:73">
      <c r="A1225" s="89">
        <v>40865</v>
      </c>
      <c r="B1225" s="87"/>
      <c r="C1225" s="87"/>
      <c r="D1225" s="87"/>
      <c r="E1225"/>
      <c r="BA1225" s="8"/>
      <c r="BB1225" s="8"/>
      <c r="BC1225" s="8"/>
      <c r="BD1225" s="8"/>
      <c r="BE1225" s="8"/>
      <c r="BF1225" s="8"/>
      <c r="BG1225" s="8"/>
      <c r="BH1225" s="8"/>
      <c r="BI1225" s="8"/>
      <c r="BJ1225" s="8"/>
      <c r="BK1225" s="8"/>
      <c r="BL1225" s="8"/>
      <c r="BM1225" s="8"/>
      <c r="BN1225" s="8"/>
      <c r="BO1225" s="8"/>
      <c r="BP1225" s="8"/>
      <c r="BQ1225" s="8"/>
      <c r="BR1225" s="8"/>
      <c r="BS1225" s="8"/>
      <c r="BT1225" s="8"/>
      <c r="BU1225" s="8"/>
    </row>
    <row r="1226" spans="1:73">
      <c r="A1226" s="89">
        <v>40868</v>
      </c>
      <c r="B1226" s="87"/>
      <c r="C1226" s="87"/>
      <c r="D1226" s="87"/>
      <c r="E1226"/>
      <c r="BA1226" s="8"/>
      <c r="BB1226" s="8"/>
      <c r="BC1226" s="8"/>
      <c r="BD1226" s="8"/>
      <c r="BE1226" s="8"/>
      <c r="BF1226" s="8"/>
      <c r="BG1226" s="8"/>
      <c r="BH1226" s="8"/>
      <c r="BI1226" s="8"/>
      <c r="BJ1226" s="8"/>
      <c r="BK1226" s="8"/>
      <c r="BL1226" s="8"/>
      <c r="BM1226" s="8"/>
      <c r="BN1226" s="8"/>
      <c r="BO1226" s="8"/>
      <c r="BP1226" s="8"/>
      <c r="BQ1226" s="8"/>
      <c r="BR1226" s="8"/>
      <c r="BS1226" s="8"/>
      <c r="BT1226" s="8"/>
      <c r="BU1226" s="8"/>
    </row>
    <row r="1227" spans="1:73">
      <c r="A1227" s="89">
        <v>40869</v>
      </c>
      <c r="B1227" s="87"/>
      <c r="C1227" s="87"/>
      <c r="D1227" s="87"/>
      <c r="E1227"/>
      <c r="BA1227" s="8"/>
      <c r="BB1227" s="8"/>
      <c r="BC1227" s="8"/>
      <c r="BD1227" s="8"/>
      <c r="BE1227" s="8"/>
      <c r="BF1227" s="8"/>
      <c r="BG1227" s="8"/>
      <c r="BH1227" s="8"/>
      <c r="BI1227" s="8"/>
      <c r="BJ1227" s="8"/>
      <c r="BK1227" s="8"/>
      <c r="BL1227" s="8"/>
      <c r="BM1227" s="8"/>
      <c r="BN1227" s="8"/>
      <c r="BO1227" s="8"/>
      <c r="BP1227" s="8"/>
      <c r="BQ1227" s="8"/>
      <c r="BR1227" s="8"/>
      <c r="BS1227" s="8"/>
      <c r="BT1227" s="8"/>
      <c r="BU1227" s="8"/>
    </row>
    <row r="1228" spans="1:73">
      <c r="A1228" s="89">
        <v>40870</v>
      </c>
      <c r="B1228" s="87"/>
      <c r="C1228" s="87"/>
      <c r="D1228" s="87"/>
      <c r="E1228"/>
      <c r="BA1228" s="8"/>
      <c r="BB1228" s="8"/>
      <c r="BC1228" s="8"/>
      <c r="BD1228" s="8"/>
      <c r="BE1228" s="8"/>
      <c r="BF1228" s="8"/>
      <c r="BG1228" s="8"/>
      <c r="BH1228" s="8"/>
      <c r="BI1228" s="8"/>
      <c r="BJ1228" s="8"/>
      <c r="BK1228" s="8"/>
      <c r="BL1228" s="8"/>
      <c r="BM1228" s="8"/>
      <c r="BN1228" s="8"/>
      <c r="BO1228" s="8"/>
      <c r="BP1228" s="8"/>
      <c r="BQ1228" s="8"/>
      <c r="BR1228" s="8"/>
      <c r="BS1228" s="8"/>
      <c r="BT1228" s="8"/>
      <c r="BU1228" s="8"/>
    </row>
    <row r="1229" spans="1:73">
      <c r="A1229" s="89">
        <v>40871</v>
      </c>
      <c r="B1229" s="87"/>
      <c r="C1229" s="87"/>
      <c r="D1229" s="87"/>
      <c r="E1229"/>
      <c r="BA1229" s="8"/>
      <c r="BB1229" s="8"/>
      <c r="BC1229" s="8"/>
      <c r="BD1229" s="8"/>
      <c r="BE1229" s="8"/>
      <c r="BF1229" s="8"/>
      <c r="BG1229" s="8"/>
      <c r="BH1229" s="8"/>
      <c r="BI1229" s="8"/>
      <c r="BJ1229" s="8"/>
      <c r="BK1229" s="8"/>
      <c r="BL1229" s="8"/>
      <c r="BM1229" s="8"/>
      <c r="BN1229" s="8"/>
      <c r="BO1229" s="8"/>
      <c r="BP1229" s="8"/>
      <c r="BQ1229" s="8"/>
      <c r="BR1229" s="8"/>
      <c r="BS1229" s="8"/>
      <c r="BT1229" s="8"/>
      <c r="BU1229" s="8"/>
    </row>
    <row r="1230" spans="1:73">
      <c r="A1230" s="89">
        <v>40872</v>
      </c>
      <c r="B1230" s="87"/>
      <c r="C1230" s="87"/>
      <c r="D1230" s="87"/>
      <c r="E1230"/>
      <c r="BA1230" s="8"/>
      <c r="BB1230" s="8"/>
      <c r="BC1230" s="8"/>
      <c r="BD1230" s="8"/>
      <c r="BE1230" s="8"/>
      <c r="BF1230" s="8"/>
      <c r="BG1230" s="8"/>
      <c r="BH1230" s="8"/>
      <c r="BI1230" s="8"/>
      <c r="BJ1230" s="8"/>
      <c r="BK1230" s="8"/>
      <c r="BL1230" s="8"/>
      <c r="BM1230" s="8"/>
      <c r="BN1230" s="8"/>
      <c r="BO1230" s="8"/>
      <c r="BP1230" s="8"/>
      <c r="BQ1230" s="8"/>
      <c r="BR1230" s="8"/>
      <c r="BS1230" s="8"/>
      <c r="BT1230" s="8"/>
      <c r="BU1230" s="8"/>
    </row>
    <row r="1231" spans="1:73">
      <c r="A1231" s="89">
        <v>40875</v>
      </c>
      <c r="B1231" s="87"/>
      <c r="C1231" s="87"/>
      <c r="D1231" s="87"/>
      <c r="E1231"/>
      <c r="BA1231" s="8"/>
      <c r="BB1231" s="8"/>
      <c r="BC1231" s="8"/>
      <c r="BD1231" s="8"/>
      <c r="BE1231" s="8"/>
      <c r="BF1231" s="8"/>
      <c r="BG1231" s="8"/>
      <c r="BH1231" s="8"/>
      <c r="BI1231" s="8"/>
      <c r="BJ1231" s="8"/>
      <c r="BK1231" s="8"/>
      <c r="BL1231" s="8"/>
      <c r="BM1231" s="8"/>
      <c r="BN1231" s="8"/>
      <c r="BO1231" s="8"/>
      <c r="BP1231" s="8"/>
      <c r="BQ1231" s="8"/>
      <c r="BR1231" s="8"/>
      <c r="BS1231" s="8"/>
      <c r="BT1231" s="8"/>
      <c r="BU1231" s="8"/>
    </row>
    <row r="1232" spans="1:73">
      <c r="A1232" s="89">
        <v>40876</v>
      </c>
      <c r="B1232" s="87"/>
      <c r="C1232" s="87"/>
      <c r="D1232" s="87"/>
      <c r="E1232"/>
      <c r="BA1232" s="8"/>
      <c r="BB1232" s="8"/>
      <c r="BC1232" s="8"/>
      <c r="BD1232" s="8"/>
      <c r="BE1232" s="8"/>
      <c r="BF1232" s="8"/>
      <c r="BG1232" s="8"/>
      <c r="BH1232" s="8"/>
      <c r="BI1232" s="8"/>
      <c r="BJ1232" s="8"/>
      <c r="BK1232" s="8"/>
      <c r="BL1232" s="8"/>
      <c r="BM1232" s="8"/>
      <c r="BN1232" s="8"/>
      <c r="BO1232" s="8"/>
      <c r="BP1232" s="8"/>
      <c r="BQ1232" s="8"/>
      <c r="BR1232" s="8"/>
      <c r="BS1232" s="8"/>
      <c r="BT1232" s="8"/>
      <c r="BU1232" s="8"/>
    </row>
    <row r="1233" spans="1:73">
      <c r="A1233" s="89">
        <v>40877</v>
      </c>
      <c r="B1233" s="87"/>
      <c r="C1233" s="87"/>
      <c r="D1233" s="87"/>
      <c r="E1233"/>
      <c r="BA1233" s="8"/>
      <c r="BB1233" s="8"/>
      <c r="BC1233" s="8"/>
      <c r="BD1233" s="8"/>
      <c r="BE1233" s="8"/>
      <c r="BF1233" s="8"/>
      <c r="BG1233" s="8"/>
      <c r="BH1233" s="8"/>
      <c r="BI1233" s="8"/>
      <c r="BJ1233" s="8"/>
      <c r="BK1233" s="8"/>
      <c r="BL1233" s="8"/>
      <c r="BM1233" s="8"/>
      <c r="BN1233" s="8"/>
      <c r="BO1233" s="8"/>
      <c r="BP1233" s="8"/>
      <c r="BQ1233" s="8"/>
      <c r="BR1233" s="8"/>
      <c r="BS1233" s="8"/>
      <c r="BT1233" s="8"/>
      <c r="BU1233" s="8"/>
    </row>
    <row r="1234" spans="1:73">
      <c r="A1234" s="89">
        <v>40878</v>
      </c>
      <c r="B1234" s="87"/>
      <c r="C1234" s="87"/>
      <c r="D1234" s="87"/>
      <c r="E1234"/>
      <c r="BA1234" s="8"/>
      <c r="BB1234" s="8"/>
      <c r="BC1234" s="8"/>
      <c r="BD1234" s="8"/>
      <c r="BE1234" s="8"/>
      <c r="BF1234" s="8"/>
      <c r="BG1234" s="8"/>
      <c r="BH1234" s="8"/>
      <c r="BI1234" s="8"/>
      <c r="BJ1234" s="8"/>
      <c r="BK1234" s="8"/>
      <c r="BL1234" s="8"/>
      <c r="BM1234" s="8"/>
      <c r="BN1234" s="8"/>
      <c r="BO1234" s="8"/>
      <c r="BP1234" s="8"/>
      <c r="BQ1234" s="8"/>
      <c r="BR1234" s="8"/>
      <c r="BS1234" s="8"/>
      <c r="BT1234" s="8"/>
      <c r="BU1234" s="8"/>
    </row>
    <row r="1235" spans="1:73">
      <c r="A1235" s="89">
        <v>40879</v>
      </c>
      <c r="B1235" s="87"/>
      <c r="C1235" s="87"/>
      <c r="D1235" s="87"/>
      <c r="E1235"/>
      <c r="BA1235" s="8"/>
      <c r="BB1235" s="8"/>
      <c r="BC1235" s="8"/>
      <c r="BD1235" s="8"/>
      <c r="BE1235" s="8"/>
      <c r="BF1235" s="8"/>
      <c r="BG1235" s="8"/>
      <c r="BH1235" s="8"/>
      <c r="BI1235" s="8"/>
      <c r="BJ1235" s="8"/>
      <c r="BK1235" s="8"/>
      <c r="BL1235" s="8"/>
      <c r="BM1235" s="8"/>
      <c r="BN1235" s="8"/>
      <c r="BO1235" s="8"/>
      <c r="BP1235" s="8"/>
      <c r="BQ1235" s="8"/>
      <c r="BR1235" s="8"/>
      <c r="BS1235" s="8"/>
      <c r="BT1235" s="8"/>
      <c r="BU1235" s="8"/>
    </row>
    <row r="1236" spans="1:73">
      <c r="A1236" s="89">
        <v>40882</v>
      </c>
      <c r="B1236" s="87"/>
      <c r="C1236" s="87"/>
      <c r="D1236" s="87"/>
      <c r="E1236"/>
      <c r="BA1236" s="8"/>
      <c r="BB1236" s="8"/>
      <c r="BC1236" s="8"/>
      <c r="BD1236" s="8"/>
      <c r="BE1236" s="8"/>
      <c r="BF1236" s="8"/>
      <c r="BG1236" s="8"/>
      <c r="BH1236" s="8"/>
      <c r="BI1236" s="8"/>
      <c r="BJ1236" s="8"/>
      <c r="BK1236" s="8"/>
      <c r="BL1236" s="8"/>
      <c r="BM1236" s="8"/>
      <c r="BN1236" s="8"/>
      <c r="BO1236" s="8"/>
      <c r="BP1236" s="8"/>
      <c r="BQ1236" s="8"/>
      <c r="BR1236" s="8"/>
      <c r="BS1236" s="8"/>
      <c r="BT1236" s="8"/>
      <c r="BU1236" s="8"/>
    </row>
    <row r="1237" spans="1:73">
      <c r="A1237" s="89">
        <v>40883</v>
      </c>
      <c r="B1237" s="87"/>
      <c r="C1237" s="87"/>
      <c r="D1237" s="87"/>
      <c r="E1237"/>
      <c r="BA1237" s="8"/>
      <c r="BB1237" s="8"/>
      <c r="BC1237" s="8"/>
      <c r="BD1237" s="8"/>
      <c r="BE1237" s="8"/>
      <c r="BF1237" s="8"/>
      <c r="BG1237" s="8"/>
      <c r="BH1237" s="8"/>
      <c r="BI1237" s="8"/>
      <c r="BJ1237" s="8"/>
      <c r="BK1237" s="8"/>
      <c r="BL1237" s="8"/>
      <c r="BM1237" s="8"/>
      <c r="BN1237" s="8"/>
      <c r="BO1237" s="8"/>
      <c r="BP1237" s="8"/>
      <c r="BQ1237" s="8"/>
      <c r="BR1237" s="8"/>
      <c r="BS1237" s="8"/>
      <c r="BT1237" s="8"/>
      <c r="BU1237" s="8"/>
    </row>
    <row r="1238" spans="1:73">
      <c r="A1238" s="89">
        <v>40884</v>
      </c>
      <c r="B1238" s="87"/>
      <c r="C1238" s="87"/>
      <c r="D1238" s="87"/>
      <c r="E1238"/>
      <c r="BA1238" s="8"/>
      <c r="BB1238" s="8"/>
      <c r="BC1238" s="8"/>
      <c r="BD1238" s="8"/>
      <c r="BE1238" s="8"/>
      <c r="BF1238" s="8"/>
      <c r="BG1238" s="8"/>
      <c r="BH1238" s="8"/>
      <c r="BI1238" s="8"/>
      <c r="BJ1238" s="8"/>
      <c r="BK1238" s="8"/>
      <c r="BL1238" s="8"/>
      <c r="BM1238" s="8"/>
      <c r="BN1238" s="8"/>
      <c r="BO1238" s="8"/>
      <c r="BP1238" s="8"/>
      <c r="BQ1238" s="8"/>
      <c r="BR1238" s="8"/>
      <c r="BS1238" s="8"/>
      <c r="BT1238" s="8"/>
      <c r="BU1238" s="8"/>
    </row>
    <row r="1239" spans="1:73">
      <c r="A1239" s="89">
        <v>40885</v>
      </c>
      <c r="B1239" s="87"/>
      <c r="C1239" s="87"/>
      <c r="D1239" s="87"/>
      <c r="E1239"/>
      <c r="BA1239" s="8"/>
      <c r="BB1239" s="8"/>
      <c r="BC1239" s="8"/>
      <c r="BD1239" s="8"/>
      <c r="BE1239" s="8"/>
      <c r="BF1239" s="8"/>
      <c r="BG1239" s="8"/>
      <c r="BH1239" s="8"/>
      <c r="BI1239" s="8"/>
      <c r="BJ1239" s="8"/>
      <c r="BK1239" s="8"/>
      <c r="BL1239" s="8"/>
      <c r="BM1239" s="8"/>
      <c r="BN1239" s="8"/>
      <c r="BO1239" s="8"/>
      <c r="BP1239" s="8"/>
      <c r="BQ1239" s="8"/>
      <c r="BR1239" s="8"/>
      <c r="BS1239" s="8"/>
      <c r="BT1239" s="8"/>
      <c r="BU1239" s="8"/>
    </row>
    <row r="1240" spans="1:73">
      <c r="A1240" s="89">
        <v>40886</v>
      </c>
      <c r="B1240" s="87"/>
      <c r="C1240" s="87"/>
      <c r="D1240" s="87"/>
      <c r="E1240"/>
      <c r="BA1240" s="8"/>
      <c r="BB1240" s="8"/>
      <c r="BC1240" s="8"/>
      <c r="BD1240" s="8"/>
      <c r="BE1240" s="8"/>
      <c r="BF1240" s="8"/>
      <c r="BG1240" s="8"/>
      <c r="BH1240" s="8"/>
      <c r="BI1240" s="8"/>
      <c r="BJ1240" s="8"/>
      <c r="BK1240" s="8"/>
      <c r="BL1240" s="8"/>
      <c r="BM1240" s="8"/>
      <c r="BN1240" s="8"/>
      <c r="BO1240" s="8"/>
      <c r="BP1240" s="8"/>
      <c r="BQ1240" s="8"/>
      <c r="BR1240" s="8"/>
      <c r="BS1240" s="8"/>
      <c r="BT1240" s="8"/>
      <c r="BU1240" s="8"/>
    </row>
    <row r="1241" spans="1:73">
      <c r="A1241" s="89">
        <v>40889</v>
      </c>
      <c r="B1241" s="87"/>
      <c r="C1241" s="87"/>
      <c r="D1241" s="87"/>
      <c r="E1241"/>
      <c r="BA1241" s="8"/>
      <c r="BB1241" s="8"/>
      <c r="BC1241" s="8"/>
      <c r="BD1241" s="8"/>
      <c r="BE1241" s="8"/>
      <c r="BF1241" s="8"/>
      <c r="BG1241" s="8"/>
      <c r="BH1241" s="8"/>
      <c r="BI1241" s="8"/>
      <c r="BJ1241" s="8"/>
      <c r="BK1241" s="8"/>
      <c r="BL1241" s="8"/>
      <c r="BM1241" s="8"/>
      <c r="BN1241" s="8"/>
      <c r="BO1241" s="8"/>
      <c r="BP1241" s="8"/>
      <c r="BQ1241" s="8"/>
      <c r="BR1241" s="8"/>
      <c r="BS1241" s="8"/>
      <c r="BT1241" s="8"/>
      <c r="BU1241" s="8"/>
    </row>
    <row r="1242" spans="1:73">
      <c r="A1242" s="89">
        <v>40890</v>
      </c>
      <c r="B1242" s="87"/>
      <c r="C1242" s="87"/>
      <c r="D1242" s="87"/>
      <c r="E1242"/>
      <c r="BA1242" s="8"/>
      <c r="BB1242" s="8"/>
      <c r="BC1242" s="8"/>
      <c r="BD1242" s="8"/>
      <c r="BE1242" s="8"/>
      <c r="BF1242" s="8"/>
      <c r="BG1242" s="8"/>
      <c r="BH1242" s="8"/>
      <c r="BI1242" s="8"/>
      <c r="BJ1242" s="8"/>
      <c r="BK1242" s="8"/>
      <c r="BL1242" s="8"/>
      <c r="BM1242" s="8"/>
      <c r="BN1242" s="8"/>
      <c r="BO1242" s="8"/>
      <c r="BP1242" s="8"/>
      <c r="BQ1242" s="8"/>
      <c r="BR1242" s="8"/>
      <c r="BS1242" s="8"/>
      <c r="BT1242" s="8"/>
      <c r="BU1242" s="8"/>
    </row>
    <row r="1243" spans="1:73">
      <c r="A1243" s="89">
        <v>40891</v>
      </c>
      <c r="B1243" s="87"/>
      <c r="C1243" s="87"/>
      <c r="D1243" s="87"/>
      <c r="E1243"/>
      <c r="BA1243" s="8"/>
      <c r="BB1243" s="8"/>
      <c r="BC1243" s="8"/>
      <c r="BD1243" s="8"/>
      <c r="BE1243" s="8"/>
      <c r="BF1243" s="8"/>
      <c r="BG1243" s="8"/>
      <c r="BH1243" s="8"/>
      <c r="BI1243" s="8"/>
      <c r="BJ1243" s="8"/>
      <c r="BK1243" s="8"/>
      <c r="BL1243" s="8"/>
      <c r="BM1243" s="8"/>
      <c r="BN1243" s="8"/>
      <c r="BO1243" s="8"/>
      <c r="BP1243" s="8"/>
      <c r="BQ1243" s="8"/>
      <c r="BR1243" s="8"/>
      <c r="BS1243" s="8"/>
      <c r="BT1243" s="8"/>
      <c r="BU1243" s="8"/>
    </row>
    <row r="1244" spans="1:73">
      <c r="A1244" s="89">
        <v>40892</v>
      </c>
      <c r="B1244" s="87"/>
      <c r="C1244" s="87"/>
      <c r="D1244" s="87"/>
      <c r="E1244"/>
      <c r="BA1244" s="8"/>
      <c r="BB1244" s="8"/>
      <c r="BC1244" s="8"/>
      <c r="BD1244" s="8"/>
      <c r="BE1244" s="8"/>
      <c r="BF1244" s="8"/>
      <c r="BG1244" s="8"/>
      <c r="BH1244" s="8"/>
      <c r="BI1244" s="8"/>
      <c r="BJ1244" s="8"/>
      <c r="BK1244" s="8"/>
      <c r="BL1244" s="8"/>
      <c r="BM1244" s="8"/>
      <c r="BN1244" s="8"/>
      <c r="BO1244" s="8"/>
      <c r="BP1244" s="8"/>
      <c r="BQ1244" s="8"/>
      <c r="BR1244" s="8"/>
      <c r="BS1244" s="8"/>
      <c r="BT1244" s="8"/>
      <c r="BU1244" s="8"/>
    </row>
    <row r="1245" spans="1:73">
      <c r="A1245" s="89">
        <v>40893</v>
      </c>
      <c r="B1245" s="87"/>
      <c r="C1245" s="87"/>
      <c r="D1245" s="87"/>
      <c r="E1245"/>
      <c r="BA1245" s="8"/>
      <c r="BB1245" s="8"/>
      <c r="BC1245" s="8"/>
      <c r="BD1245" s="8"/>
      <c r="BE1245" s="8"/>
      <c r="BF1245" s="8"/>
      <c r="BG1245" s="8"/>
      <c r="BH1245" s="8"/>
      <c r="BI1245" s="8"/>
      <c r="BJ1245" s="8"/>
      <c r="BK1245" s="8"/>
      <c r="BL1245" s="8"/>
      <c r="BM1245" s="8"/>
      <c r="BN1245" s="8"/>
      <c r="BO1245" s="8"/>
      <c r="BP1245" s="8"/>
      <c r="BQ1245" s="8"/>
      <c r="BR1245" s="8"/>
      <c r="BS1245" s="8"/>
      <c r="BT1245" s="8"/>
      <c r="BU1245" s="8"/>
    </row>
    <row r="1246" spans="1:73">
      <c r="A1246" s="89">
        <v>40896</v>
      </c>
      <c r="B1246" s="87"/>
      <c r="C1246" s="87"/>
      <c r="D1246" s="87"/>
      <c r="E1246"/>
      <c r="BA1246" s="8"/>
      <c r="BB1246" s="8"/>
      <c r="BC1246" s="8"/>
      <c r="BD1246" s="8"/>
      <c r="BE1246" s="8"/>
      <c r="BF1246" s="8"/>
      <c r="BG1246" s="8"/>
      <c r="BH1246" s="8"/>
      <c r="BI1246" s="8"/>
      <c r="BJ1246" s="8"/>
      <c r="BK1246" s="8"/>
      <c r="BL1246" s="8"/>
      <c r="BM1246" s="8"/>
      <c r="BN1246" s="8"/>
      <c r="BO1246" s="8"/>
      <c r="BP1246" s="8"/>
      <c r="BQ1246" s="8"/>
      <c r="BR1246" s="8"/>
      <c r="BS1246" s="8"/>
      <c r="BT1246" s="8"/>
      <c r="BU1246" s="8"/>
    </row>
    <row r="1247" spans="1:73">
      <c r="A1247" s="89">
        <v>40897</v>
      </c>
      <c r="B1247" s="87"/>
      <c r="C1247" s="87"/>
      <c r="D1247" s="87"/>
      <c r="E1247"/>
      <c r="BA1247" s="8"/>
      <c r="BB1247" s="8"/>
      <c r="BC1247" s="8"/>
      <c r="BD1247" s="8"/>
      <c r="BE1247" s="8"/>
      <c r="BF1247" s="8"/>
      <c r="BG1247" s="8"/>
      <c r="BH1247" s="8"/>
      <c r="BI1247" s="8"/>
      <c r="BJ1247" s="8"/>
      <c r="BK1247" s="8"/>
      <c r="BL1247" s="8"/>
      <c r="BM1247" s="8"/>
      <c r="BN1247" s="8"/>
      <c r="BO1247" s="8"/>
      <c r="BP1247" s="8"/>
      <c r="BQ1247" s="8"/>
      <c r="BR1247" s="8"/>
      <c r="BS1247" s="8"/>
      <c r="BT1247" s="8"/>
      <c r="BU1247" s="8"/>
    </row>
    <row r="1248" spans="1:73">
      <c r="A1248" s="89">
        <v>40898</v>
      </c>
      <c r="B1248" s="87"/>
      <c r="C1248" s="87"/>
      <c r="D1248" s="87"/>
      <c r="E1248"/>
      <c r="BA1248" s="8"/>
      <c r="BB1248" s="8"/>
      <c r="BC1248" s="8"/>
      <c r="BD1248" s="8"/>
      <c r="BE1248" s="8"/>
      <c r="BF1248" s="8"/>
      <c r="BG1248" s="8"/>
      <c r="BH1248" s="8"/>
      <c r="BI1248" s="8"/>
      <c r="BJ1248" s="8"/>
      <c r="BK1248" s="8"/>
      <c r="BL1248" s="8"/>
      <c r="BM1248" s="8"/>
      <c r="BN1248" s="8"/>
      <c r="BO1248" s="8"/>
      <c r="BP1248" s="8"/>
      <c r="BQ1248" s="8"/>
      <c r="BR1248" s="8"/>
      <c r="BS1248" s="8"/>
      <c r="BT1248" s="8"/>
      <c r="BU1248" s="8"/>
    </row>
    <row r="1249" spans="1:73">
      <c r="A1249" s="89">
        <v>40899</v>
      </c>
      <c r="B1249" s="87"/>
      <c r="C1249" s="87"/>
      <c r="D1249" s="87"/>
      <c r="E1249"/>
      <c r="BA1249" s="8"/>
      <c r="BB1249" s="8"/>
      <c r="BC1249" s="8"/>
      <c r="BD1249" s="8"/>
      <c r="BE1249" s="8"/>
      <c r="BF1249" s="8"/>
      <c r="BG1249" s="8"/>
      <c r="BH1249" s="8"/>
      <c r="BI1249" s="8"/>
      <c r="BJ1249" s="8"/>
      <c r="BK1249" s="8"/>
      <c r="BL1249" s="8"/>
      <c r="BM1249" s="8"/>
      <c r="BN1249" s="8"/>
      <c r="BO1249" s="8"/>
      <c r="BP1249" s="8"/>
      <c r="BQ1249" s="8"/>
      <c r="BR1249" s="8"/>
      <c r="BS1249" s="8"/>
      <c r="BT1249" s="8"/>
      <c r="BU1249" s="8"/>
    </row>
    <row r="1250" spans="1:73">
      <c r="A1250" s="89">
        <v>40900</v>
      </c>
      <c r="B1250" s="87"/>
      <c r="C1250" s="87"/>
      <c r="D1250" s="87"/>
      <c r="E1250"/>
      <c r="BA1250" s="8"/>
      <c r="BB1250" s="8"/>
      <c r="BC1250" s="8"/>
      <c r="BD1250" s="8"/>
      <c r="BE1250" s="8"/>
      <c r="BF1250" s="8"/>
      <c r="BG1250" s="8"/>
      <c r="BH1250" s="8"/>
      <c r="BI1250" s="8"/>
      <c r="BJ1250" s="8"/>
      <c r="BK1250" s="8"/>
      <c r="BL1250" s="8"/>
      <c r="BM1250" s="8"/>
      <c r="BN1250" s="8"/>
      <c r="BO1250" s="8"/>
      <c r="BP1250" s="8"/>
      <c r="BQ1250" s="8"/>
      <c r="BR1250" s="8"/>
      <c r="BS1250" s="8"/>
      <c r="BT1250" s="8"/>
      <c r="BU1250" s="8"/>
    </row>
    <row r="1251" spans="1:73">
      <c r="A1251" s="89">
        <v>40903</v>
      </c>
      <c r="B1251" s="87"/>
      <c r="C1251" s="87"/>
      <c r="D1251" s="87"/>
      <c r="E1251"/>
      <c r="BA1251" s="8"/>
      <c r="BB1251" s="8"/>
      <c r="BC1251" s="8"/>
      <c r="BD1251" s="8"/>
      <c r="BE1251" s="8"/>
      <c r="BF1251" s="8"/>
      <c r="BG1251" s="8"/>
      <c r="BH1251" s="8"/>
      <c r="BI1251" s="8"/>
      <c r="BJ1251" s="8"/>
      <c r="BK1251" s="8"/>
      <c r="BL1251" s="8"/>
      <c r="BM1251" s="8"/>
      <c r="BN1251" s="8"/>
      <c r="BO1251" s="8"/>
      <c r="BP1251" s="8"/>
      <c r="BQ1251" s="8"/>
      <c r="BR1251" s="8"/>
      <c r="BS1251" s="8"/>
      <c r="BT1251" s="8"/>
      <c r="BU1251" s="8"/>
    </row>
    <row r="1252" spans="1:73">
      <c r="A1252" s="89">
        <v>40904</v>
      </c>
      <c r="B1252" s="87"/>
      <c r="C1252" s="87"/>
      <c r="D1252" s="87"/>
      <c r="E1252"/>
      <c r="BA1252" s="8"/>
      <c r="BB1252" s="8"/>
      <c r="BC1252" s="8"/>
      <c r="BD1252" s="8"/>
      <c r="BE1252" s="8"/>
      <c r="BF1252" s="8"/>
      <c r="BG1252" s="8"/>
      <c r="BH1252" s="8"/>
      <c r="BI1252" s="8"/>
      <c r="BJ1252" s="8"/>
      <c r="BK1252" s="8"/>
      <c r="BL1252" s="8"/>
      <c r="BM1252" s="8"/>
      <c r="BN1252" s="8"/>
      <c r="BO1252" s="8"/>
      <c r="BP1252" s="8"/>
      <c r="BQ1252" s="8"/>
      <c r="BR1252" s="8"/>
      <c r="BS1252" s="8"/>
      <c r="BT1252" s="8"/>
      <c r="BU1252" s="8"/>
    </row>
    <row r="1253" spans="1:73">
      <c r="A1253" s="89">
        <v>40905</v>
      </c>
      <c r="B1253" s="87"/>
      <c r="C1253" s="87"/>
      <c r="D1253" s="87"/>
      <c r="E1253"/>
      <c r="BA1253" s="8"/>
      <c r="BB1253" s="8"/>
      <c r="BC1253" s="8"/>
      <c r="BD1253" s="8"/>
      <c r="BE1253" s="8"/>
      <c r="BF1253" s="8"/>
      <c r="BG1253" s="8"/>
      <c r="BH1253" s="8"/>
      <c r="BI1253" s="8"/>
      <c r="BJ1253" s="8"/>
      <c r="BK1253" s="8"/>
      <c r="BL1253" s="8"/>
      <c r="BM1253" s="8"/>
      <c r="BN1253" s="8"/>
      <c r="BO1253" s="8"/>
      <c r="BP1253" s="8"/>
      <c r="BQ1253" s="8"/>
      <c r="BR1253" s="8"/>
      <c r="BS1253" s="8"/>
      <c r="BT1253" s="8"/>
      <c r="BU1253" s="8"/>
    </row>
    <row r="1254" spans="1:73">
      <c r="A1254" s="89">
        <v>40906</v>
      </c>
      <c r="B1254" s="87"/>
      <c r="C1254" s="87"/>
      <c r="D1254" s="87"/>
      <c r="E1254"/>
      <c r="BA1254" s="8"/>
      <c r="BB1254" s="8"/>
      <c r="BC1254" s="8"/>
      <c r="BD1254" s="8"/>
      <c r="BE1254" s="8"/>
      <c r="BF1254" s="8"/>
      <c r="BG1254" s="8"/>
      <c r="BH1254" s="8"/>
      <c r="BI1254" s="8"/>
      <c r="BJ1254" s="8"/>
      <c r="BK1254" s="8"/>
      <c r="BL1254" s="8"/>
      <c r="BM1254" s="8"/>
      <c r="BN1254" s="8"/>
      <c r="BO1254" s="8"/>
      <c r="BP1254" s="8"/>
      <c r="BQ1254" s="8"/>
      <c r="BR1254" s="8"/>
      <c r="BS1254" s="8"/>
      <c r="BT1254" s="8"/>
      <c r="BU1254" s="8"/>
    </row>
    <row r="1255" spans="1:73">
      <c r="A1255" s="89">
        <v>40907</v>
      </c>
      <c r="B1255" s="87"/>
      <c r="C1255" s="87"/>
      <c r="D1255" s="87"/>
      <c r="E1255"/>
      <c r="BA1255" s="8"/>
      <c r="BB1255" s="8"/>
      <c r="BC1255" s="8"/>
      <c r="BD1255" s="8"/>
      <c r="BE1255" s="8"/>
      <c r="BF1255" s="8"/>
      <c r="BG1255" s="8"/>
      <c r="BH1255" s="8"/>
      <c r="BI1255" s="8"/>
      <c r="BJ1255" s="8"/>
      <c r="BK1255" s="8"/>
      <c r="BL1255" s="8"/>
      <c r="BM1255" s="8"/>
      <c r="BN1255" s="8"/>
      <c r="BO1255" s="8"/>
      <c r="BP1255" s="8"/>
      <c r="BQ1255" s="8"/>
      <c r="BR1255" s="8"/>
      <c r="BS1255" s="8"/>
      <c r="BT1255" s="8"/>
      <c r="BU1255" s="8"/>
    </row>
    <row r="1256" spans="1:73">
      <c r="A1256" s="89">
        <v>40910</v>
      </c>
      <c r="B1256" s="87"/>
      <c r="C1256" s="87"/>
      <c r="D1256" s="87"/>
      <c r="E1256"/>
      <c r="BA1256" s="8"/>
      <c r="BB1256" s="8"/>
      <c r="BC1256" s="8"/>
      <c r="BD1256" s="8"/>
      <c r="BE1256" s="8"/>
      <c r="BF1256" s="8"/>
      <c r="BG1256" s="8"/>
      <c r="BH1256" s="8"/>
      <c r="BI1256" s="8"/>
      <c r="BJ1256" s="8"/>
      <c r="BK1256" s="8"/>
      <c r="BL1256" s="8"/>
      <c r="BM1256" s="8"/>
      <c r="BN1256" s="8"/>
      <c r="BO1256" s="8"/>
      <c r="BP1256" s="8"/>
      <c r="BQ1256" s="8"/>
      <c r="BR1256" s="8"/>
      <c r="BS1256" s="8"/>
      <c r="BT1256" s="8"/>
      <c r="BU1256" s="8"/>
    </row>
    <row r="1257" spans="1:73">
      <c r="A1257" s="89">
        <v>40911</v>
      </c>
      <c r="B1257" s="87"/>
      <c r="C1257" s="87"/>
      <c r="D1257" s="87"/>
      <c r="E1257"/>
      <c r="BA1257" s="8"/>
      <c r="BB1257" s="8"/>
      <c r="BC1257" s="8"/>
      <c r="BD1257" s="8"/>
      <c r="BE1257" s="8"/>
      <c r="BF1257" s="8"/>
      <c r="BG1257" s="8"/>
      <c r="BH1257" s="8"/>
      <c r="BI1257" s="8"/>
      <c r="BJ1257" s="8"/>
      <c r="BK1257" s="8"/>
      <c r="BL1257" s="8"/>
      <c r="BM1257" s="8"/>
      <c r="BN1257" s="8"/>
      <c r="BO1257" s="8"/>
      <c r="BP1257" s="8"/>
      <c r="BQ1257" s="8"/>
      <c r="BR1257" s="8"/>
      <c r="BS1257" s="8"/>
      <c r="BT1257" s="8"/>
      <c r="BU1257" s="8"/>
    </row>
    <row r="1258" spans="1:73">
      <c r="A1258" s="89">
        <v>40912</v>
      </c>
      <c r="B1258" s="87"/>
      <c r="C1258" s="87"/>
      <c r="D1258" s="87"/>
      <c r="E1258"/>
      <c r="BA1258" s="8"/>
      <c r="BB1258" s="8"/>
      <c r="BC1258" s="8"/>
      <c r="BD1258" s="8"/>
      <c r="BE1258" s="8"/>
      <c r="BF1258" s="8"/>
      <c r="BG1258" s="8"/>
      <c r="BH1258" s="8"/>
      <c r="BI1258" s="8"/>
      <c r="BJ1258" s="8"/>
      <c r="BK1258" s="8"/>
      <c r="BL1258" s="8"/>
      <c r="BM1258" s="8"/>
      <c r="BN1258" s="8"/>
      <c r="BO1258" s="8"/>
      <c r="BP1258" s="8"/>
      <c r="BQ1258" s="8"/>
      <c r="BR1258" s="8"/>
      <c r="BS1258" s="8"/>
      <c r="BT1258" s="8"/>
      <c r="BU1258" s="8"/>
    </row>
    <row r="1259" spans="1:73">
      <c r="A1259" s="89">
        <v>40913</v>
      </c>
      <c r="B1259" s="87"/>
      <c r="C1259" s="87"/>
      <c r="D1259" s="87"/>
      <c r="E1259"/>
      <c r="BA1259" s="8"/>
      <c r="BB1259" s="8"/>
      <c r="BC1259" s="8"/>
      <c r="BD1259" s="8"/>
      <c r="BE1259" s="8"/>
      <c r="BF1259" s="8"/>
      <c r="BG1259" s="8"/>
      <c r="BH1259" s="8"/>
      <c r="BI1259" s="8"/>
      <c r="BJ1259" s="8"/>
      <c r="BK1259" s="8"/>
      <c r="BL1259" s="8"/>
      <c r="BM1259" s="8"/>
      <c r="BN1259" s="8"/>
      <c r="BO1259" s="8"/>
      <c r="BP1259" s="8"/>
      <c r="BQ1259" s="8"/>
      <c r="BR1259" s="8"/>
      <c r="BS1259" s="8"/>
      <c r="BT1259" s="8"/>
      <c r="BU1259" s="8"/>
    </row>
    <row r="1260" spans="1:73">
      <c r="A1260" s="89">
        <v>40914</v>
      </c>
      <c r="B1260" s="87"/>
      <c r="C1260" s="87"/>
      <c r="D1260" s="87"/>
      <c r="E1260"/>
      <c r="BA1260" s="8"/>
      <c r="BB1260" s="8"/>
      <c r="BC1260" s="8"/>
      <c r="BD1260" s="8"/>
      <c r="BE1260" s="8"/>
      <c r="BF1260" s="8"/>
      <c r="BG1260" s="8"/>
      <c r="BH1260" s="8"/>
      <c r="BI1260" s="8"/>
      <c r="BJ1260" s="8"/>
      <c r="BK1260" s="8"/>
      <c r="BL1260" s="8"/>
      <c r="BM1260" s="8"/>
      <c r="BN1260" s="8"/>
      <c r="BO1260" s="8"/>
      <c r="BP1260" s="8"/>
      <c r="BQ1260" s="8"/>
      <c r="BR1260" s="8"/>
      <c r="BS1260" s="8"/>
      <c r="BT1260" s="8"/>
      <c r="BU1260" s="8"/>
    </row>
    <row r="1261" spans="1:73">
      <c r="A1261" s="89">
        <v>40917</v>
      </c>
      <c r="B1261" s="87"/>
      <c r="C1261" s="87"/>
      <c r="D1261" s="87"/>
      <c r="E1261"/>
      <c r="BA1261" s="8"/>
      <c r="BB1261" s="8"/>
      <c r="BC1261" s="8"/>
      <c r="BD1261" s="8"/>
      <c r="BE1261" s="8"/>
      <c r="BF1261" s="8"/>
      <c r="BG1261" s="8"/>
      <c r="BH1261" s="8"/>
      <c r="BI1261" s="8"/>
      <c r="BJ1261" s="8"/>
      <c r="BK1261" s="8"/>
      <c r="BL1261" s="8"/>
      <c r="BM1261" s="8"/>
      <c r="BN1261" s="8"/>
      <c r="BO1261" s="8"/>
      <c r="BP1261" s="8"/>
      <c r="BQ1261" s="8"/>
      <c r="BR1261" s="8"/>
      <c r="BS1261" s="8"/>
      <c r="BT1261" s="8"/>
      <c r="BU1261" s="8"/>
    </row>
    <row r="1262" spans="1:73">
      <c r="A1262" s="89">
        <v>40918</v>
      </c>
      <c r="B1262" s="87"/>
      <c r="C1262" s="87"/>
      <c r="D1262" s="87"/>
      <c r="E1262"/>
      <c r="BA1262" s="8"/>
      <c r="BB1262" s="8"/>
      <c r="BC1262" s="8"/>
      <c r="BD1262" s="8"/>
      <c r="BE1262" s="8"/>
      <c r="BF1262" s="8"/>
      <c r="BG1262" s="8"/>
      <c r="BH1262" s="8"/>
      <c r="BI1262" s="8"/>
      <c r="BJ1262" s="8"/>
      <c r="BK1262" s="8"/>
      <c r="BL1262" s="8"/>
      <c r="BM1262" s="8"/>
      <c r="BN1262" s="8"/>
      <c r="BO1262" s="8"/>
      <c r="BP1262" s="8"/>
      <c r="BQ1262" s="8"/>
      <c r="BR1262" s="8"/>
      <c r="BS1262" s="8"/>
      <c r="BT1262" s="8"/>
      <c r="BU1262" s="8"/>
    </row>
    <row r="1263" spans="1:73">
      <c r="A1263" s="89">
        <v>40919</v>
      </c>
      <c r="B1263" s="87"/>
      <c r="C1263" s="87"/>
      <c r="D1263" s="87"/>
      <c r="E1263"/>
      <c r="BA1263" s="8"/>
      <c r="BB1263" s="8"/>
      <c r="BC1263" s="8"/>
      <c r="BD1263" s="8"/>
      <c r="BE1263" s="8"/>
      <c r="BF1263" s="8"/>
      <c r="BG1263" s="8"/>
      <c r="BH1263" s="8"/>
      <c r="BI1263" s="8"/>
      <c r="BJ1263" s="8"/>
      <c r="BK1263" s="8"/>
      <c r="BL1263" s="8"/>
      <c r="BM1263" s="8"/>
      <c r="BN1263" s="8"/>
      <c r="BO1263" s="8"/>
      <c r="BP1263" s="8"/>
      <c r="BQ1263" s="8"/>
      <c r="BR1263" s="8"/>
      <c r="BS1263" s="8"/>
      <c r="BT1263" s="8"/>
      <c r="BU1263" s="8"/>
    </row>
    <row r="1264" spans="1:73">
      <c r="A1264" s="89">
        <v>40920</v>
      </c>
      <c r="B1264" s="87"/>
      <c r="C1264" s="87"/>
      <c r="D1264" s="87"/>
      <c r="E1264"/>
      <c r="BA1264" s="8"/>
      <c r="BB1264" s="8"/>
      <c r="BC1264" s="8"/>
      <c r="BD1264" s="8"/>
      <c r="BE1264" s="8"/>
      <c r="BF1264" s="8"/>
      <c r="BG1264" s="8"/>
      <c r="BH1264" s="8"/>
      <c r="BI1264" s="8"/>
      <c r="BJ1264" s="8"/>
      <c r="BK1264" s="8"/>
      <c r="BL1264" s="8"/>
      <c r="BM1264" s="8"/>
      <c r="BN1264" s="8"/>
      <c r="BO1264" s="8"/>
      <c r="BP1264" s="8"/>
      <c r="BQ1264" s="8"/>
      <c r="BR1264" s="8"/>
      <c r="BS1264" s="8"/>
      <c r="BT1264" s="8"/>
      <c r="BU1264" s="8"/>
    </row>
    <row r="1265" spans="1:73">
      <c r="A1265" s="89">
        <v>40921</v>
      </c>
      <c r="B1265" s="87"/>
      <c r="C1265" s="87"/>
      <c r="D1265" s="87"/>
      <c r="E1265"/>
      <c r="BA1265" s="8"/>
      <c r="BB1265" s="8"/>
      <c r="BC1265" s="8"/>
      <c r="BD1265" s="8"/>
      <c r="BE1265" s="8"/>
      <c r="BF1265" s="8"/>
      <c r="BG1265" s="8"/>
      <c r="BH1265" s="8"/>
      <c r="BI1265" s="8"/>
      <c r="BJ1265" s="8"/>
      <c r="BK1265" s="8"/>
      <c r="BL1265" s="8"/>
      <c r="BM1265" s="8"/>
      <c r="BN1265" s="8"/>
      <c r="BO1265" s="8"/>
      <c r="BP1265" s="8"/>
      <c r="BQ1265" s="8"/>
      <c r="BR1265" s="8"/>
      <c r="BS1265" s="8"/>
      <c r="BT1265" s="8"/>
      <c r="BU1265" s="8"/>
    </row>
    <row r="1266" spans="1:73">
      <c r="A1266" s="89">
        <v>40924</v>
      </c>
      <c r="B1266" s="87"/>
      <c r="C1266" s="87"/>
      <c r="D1266" s="87"/>
      <c r="E1266"/>
      <c r="BA1266" s="8"/>
      <c r="BB1266" s="8"/>
      <c r="BC1266" s="8"/>
      <c r="BD1266" s="8"/>
      <c r="BE1266" s="8"/>
      <c r="BF1266" s="8"/>
      <c r="BG1266" s="8"/>
      <c r="BH1266" s="8"/>
      <c r="BI1266" s="8"/>
      <c r="BJ1266" s="8"/>
      <c r="BK1266" s="8"/>
      <c r="BL1266" s="8"/>
      <c r="BM1266" s="8"/>
      <c r="BN1266" s="8"/>
      <c r="BO1266" s="8"/>
      <c r="BP1266" s="8"/>
      <c r="BQ1266" s="8"/>
      <c r="BR1266" s="8"/>
      <c r="BS1266" s="8"/>
      <c r="BT1266" s="8"/>
      <c r="BU1266" s="8"/>
    </row>
    <row r="1267" spans="1:73">
      <c r="A1267" s="89">
        <v>40925</v>
      </c>
      <c r="B1267" s="87"/>
      <c r="C1267" s="87"/>
      <c r="D1267" s="87"/>
      <c r="E1267"/>
      <c r="BA1267" s="8"/>
      <c r="BB1267" s="8"/>
      <c r="BC1267" s="8"/>
      <c r="BD1267" s="8"/>
      <c r="BE1267" s="8"/>
      <c r="BF1267" s="8"/>
      <c r="BG1267" s="8"/>
      <c r="BH1267" s="8"/>
      <c r="BI1267" s="8"/>
      <c r="BJ1267" s="8"/>
      <c r="BK1267" s="8"/>
      <c r="BL1267" s="8"/>
      <c r="BM1267" s="8"/>
      <c r="BN1267" s="8"/>
      <c r="BO1267" s="8"/>
      <c r="BP1267" s="8"/>
      <c r="BQ1267" s="8"/>
      <c r="BR1267" s="8"/>
      <c r="BS1267" s="8"/>
      <c r="BT1267" s="8"/>
      <c r="BU1267" s="8"/>
    </row>
    <row r="1268" spans="1:73">
      <c r="A1268" s="89">
        <v>40926</v>
      </c>
      <c r="B1268" s="87"/>
      <c r="C1268" s="87"/>
      <c r="D1268" s="87"/>
      <c r="E1268"/>
      <c r="BA1268" s="8"/>
      <c r="BB1268" s="8"/>
      <c r="BC1268" s="8"/>
      <c r="BD1268" s="8"/>
      <c r="BE1268" s="8"/>
      <c r="BF1268" s="8"/>
      <c r="BG1268" s="8"/>
      <c r="BH1268" s="8"/>
      <c r="BI1268" s="8"/>
      <c r="BJ1268" s="8"/>
      <c r="BK1268" s="8"/>
      <c r="BL1268" s="8"/>
      <c r="BM1268" s="8"/>
      <c r="BN1268" s="8"/>
      <c r="BO1268" s="8"/>
      <c r="BP1268" s="8"/>
      <c r="BQ1268" s="8"/>
      <c r="BR1268" s="8"/>
      <c r="BS1268" s="8"/>
      <c r="BT1268" s="8"/>
      <c r="BU1268" s="8"/>
    </row>
    <row r="1269" spans="1:73">
      <c r="A1269" s="89">
        <v>40927</v>
      </c>
      <c r="B1269" s="87"/>
      <c r="C1269" s="87"/>
      <c r="D1269" s="87"/>
      <c r="E1269"/>
      <c r="BA1269" s="8"/>
      <c r="BB1269" s="8"/>
      <c r="BC1269" s="8"/>
      <c r="BD1269" s="8"/>
      <c r="BE1269" s="8"/>
      <c r="BF1269" s="8"/>
      <c r="BG1269" s="8"/>
      <c r="BH1269" s="8"/>
      <c r="BI1269" s="8"/>
      <c r="BJ1269" s="8"/>
      <c r="BK1269" s="8"/>
      <c r="BL1269" s="8"/>
      <c r="BM1269" s="8"/>
      <c r="BN1269" s="8"/>
      <c r="BO1269" s="8"/>
      <c r="BP1269" s="8"/>
      <c r="BQ1269" s="8"/>
      <c r="BR1269" s="8"/>
      <c r="BS1269" s="8"/>
      <c r="BT1269" s="8"/>
      <c r="BU1269" s="8"/>
    </row>
    <row r="1270" spans="1:73">
      <c r="A1270" s="89">
        <v>40928</v>
      </c>
      <c r="B1270" s="87"/>
      <c r="C1270" s="87"/>
      <c r="D1270" s="87"/>
      <c r="E1270"/>
      <c r="BA1270" s="8"/>
      <c r="BB1270" s="8"/>
      <c r="BC1270" s="8"/>
      <c r="BD1270" s="8"/>
      <c r="BE1270" s="8"/>
      <c r="BF1270" s="8"/>
      <c r="BG1270" s="8"/>
      <c r="BH1270" s="8"/>
      <c r="BI1270" s="8"/>
      <c r="BJ1270" s="8"/>
      <c r="BK1270" s="8"/>
      <c r="BL1270" s="8"/>
      <c r="BM1270" s="8"/>
      <c r="BN1270" s="8"/>
      <c r="BO1270" s="8"/>
      <c r="BP1270" s="8"/>
      <c r="BQ1270" s="8"/>
      <c r="BR1270" s="8"/>
      <c r="BS1270" s="8"/>
      <c r="BT1270" s="8"/>
      <c r="BU1270" s="8"/>
    </row>
    <row r="1271" spans="1:73">
      <c r="A1271" s="89">
        <v>40931</v>
      </c>
      <c r="B1271" s="87"/>
      <c r="C1271" s="87"/>
      <c r="D1271" s="87"/>
      <c r="E1271"/>
      <c r="BA1271" s="8"/>
      <c r="BB1271" s="8"/>
      <c r="BC1271" s="8"/>
      <c r="BD1271" s="8"/>
      <c r="BE1271" s="8"/>
      <c r="BF1271" s="8"/>
      <c r="BG1271" s="8"/>
      <c r="BH1271" s="8"/>
      <c r="BI1271" s="8"/>
      <c r="BJ1271" s="8"/>
      <c r="BK1271" s="8"/>
      <c r="BL1271" s="8"/>
      <c r="BM1271" s="8"/>
      <c r="BN1271" s="8"/>
      <c r="BO1271" s="8"/>
      <c r="BP1271" s="8"/>
      <c r="BQ1271" s="8"/>
      <c r="BR1271" s="8"/>
      <c r="BS1271" s="8"/>
      <c r="BT1271" s="8"/>
      <c r="BU1271" s="8"/>
    </row>
    <row r="1272" spans="1:73">
      <c r="A1272" s="89">
        <v>40932</v>
      </c>
      <c r="B1272" s="87"/>
      <c r="C1272" s="87"/>
      <c r="D1272" s="87"/>
      <c r="E1272"/>
      <c r="BA1272" s="8"/>
      <c r="BB1272" s="8"/>
      <c r="BC1272" s="8"/>
      <c r="BD1272" s="8"/>
      <c r="BE1272" s="8"/>
      <c r="BF1272" s="8"/>
      <c r="BG1272" s="8"/>
      <c r="BH1272" s="8"/>
      <c r="BI1272" s="8"/>
      <c r="BJ1272" s="8"/>
      <c r="BK1272" s="8"/>
      <c r="BL1272" s="8"/>
      <c r="BM1272" s="8"/>
      <c r="BN1272" s="8"/>
      <c r="BO1272" s="8"/>
      <c r="BP1272" s="8"/>
      <c r="BQ1272" s="8"/>
      <c r="BR1272" s="8"/>
      <c r="BS1272" s="8"/>
      <c r="BT1272" s="8"/>
      <c r="BU1272" s="8"/>
    </row>
    <row r="1273" spans="1:73">
      <c r="A1273" s="89">
        <v>40933</v>
      </c>
      <c r="B1273" s="87"/>
      <c r="C1273" s="87"/>
      <c r="D1273" s="87"/>
      <c r="E1273"/>
      <c r="BA1273" s="8"/>
      <c r="BB1273" s="8"/>
      <c r="BC1273" s="8"/>
      <c r="BD1273" s="8"/>
      <c r="BE1273" s="8"/>
      <c r="BF1273" s="8"/>
      <c r="BG1273" s="8"/>
      <c r="BH1273" s="8"/>
      <c r="BI1273" s="8"/>
      <c r="BJ1273" s="8"/>
      <c r="BK1273" s="8"/>
      <c r="BL1273" s="8"/>
      <c r="BM1273" s="8"/>
      <c r="BN1273" s="8"/>
      <c r="BO1273" s="8"/>
      <c r="BP1273" s="8"/>
      <c r="BQ1273" s="8"/>
      <c r="BR1273" s="8"/>
      <c r="BS1273" s="8"/>
      <c r="BT1273" s="8"/>
      <c r="BU1273" s="8"/>
    </row>
    <row r="1274" spans="1:73">
      <c r="A1274" s="89">
        <v>40934</v>
      </c>
      <c r="B1274" s="87"/>
      <c r="C1274" s="87"/>
      <c r="D1274" s="87"/>
      <c r="E1274"/>
      <c r="BA1274" s="8"/>
      <c r="BB1274" s="8"/>
      <c r="BC1274" s="8"/>
      <c r="BD1274" s="8"/>
      <c r="BE1274" s="8"/>
      <c r="BF1274" s="8"/>
      <c r="BG1274" s="8"/>
      <c r="BH1274" s="8"/>
      <c r="BI1274" s="8"/>
      <c r="BJ1274" s="8"/>
      <c r="BK1274" s="8"/>
      <c r="BL1274" s="8"/>
      <c r="BM1274" s="8"/>
      <c r="BN1274" s="8"/>
      <c r="BO1274" s="8"/>
      <c r="BP1274" s="8"/>
      <c r="BQ1274" s="8"/>
      <c r="BR1274" s="8"/>
      <c r="BS1274" s="8"/>
      <c r="BT1274" s="8"/>
      <c r="BU1274" s="8"/>
    </row>
    <row r="1275" spans="1:73">
      <c r="A1275" s="89">
        <v>40935</v>
      </c>
      <c r="B1275" s="87"/>
      <c r="C1275" s="87"/>
      <c r="D1275" s="87"/>
      <c r="E1275"/>
      <c r="BA1275" s="8"/>
      <c r="BB1275" s="8"/>
      <c r="BC1275" s="8"/>
      <c r="BD1275" s="8"/>
      <c r="BE1275" s="8"/>
      <c r="BF1275" s="8"/>
      <c r="BG1275" s="8"/>
      <c r="BH1275" s="8"/>
      <c r="BI1275" s="8"/>
      <c r="BJ1275" s="8"/>
      <c r="BK1275" s="8"/>
      <c r="BL1275" s="8"/>
      <c r="BM1275" s="8"/>
      <c r="BN1275" s="8"/>
      <c r="BO1275" s="8"/>
      <c r="BP1275" s="8"/>
      <c r="BQ1275" s="8"/>
      <c r="BR1275" s="8"/>
      <c r="BS1275" s="8"/>
      <c r="BT1275" s="8"/>
      <c r="BU1275" s="8"/>
    </row>
    <row r="1276" spans="1:73">
      <c r="A1276" s="89">
        <v>40938</v>
      </c>
      <c r="B1276" s="87"/>
      <c r="C1276" s="87"/>
      <c r="D1276" s="87"/>
      <c r="E1276"/>
      <c r="BA1276" s="8"/>
      <c r="BB1276" s="8"/>
      <c r="BC1276" s="8"/>
      <c r="BD1276" s="8"/>
      <c r="BE1276" s="8"/>
      <c r="BF1276" s="8"/>
      <c r="BG1276" s="8"/>
      <c r="BH1276" s="8"/>
      <c r="BI1276" s="8"/>
      <c r="BJ1276" s="8"/>
      <c r="BK1276" s="8"/>
      <c r="BL1276" s="8"/>
      <c r="BM1276" s="8"/>
      <c r="BN1276" s="8"/>
      <c r="BO1276" s="8"/>
      <c r="BP1276" s="8"/>
      <c r="BQ1276" s="8"/>
      <c r="BR1276" s="8"/>
      <c r="BS1276" s="8"/>
      <c r="BT1276" s="8"/>
      <c r="BU1276" s="8"/>
    </row>
    <row r="1277" spans="1:73">
      <c r="A1277" s="89">
        <v>40939</v>
      </c>
      <c r="B1277" s="87"/>
      <c r="C1277" s="87"/>
      <c r="D1277" s="87"/>
      <c r="E1277"/>
      <c r="BA1277" s="8"/>
      <c r="BB1277" s="8"/>
      <c r="BC1277" s="8"/>
      <c r="BD1277" s="8"/>
      <c r="BE1277" s="8"/>
      <c r="BF1277" s="8"/>
      <c r="BG1277" s="8"/>
      <c r="BH1277" s="8"/>
      <c r="BI1277" s="8"/>
      <c r="BJ1277" s="8"/>
      <c r="BK1277" s="8"/>
      <c r="BL1277" s="8"/>
      <c r="BM1277" s="8"/>
      <c r="BN1277" s="8"/>
      <c r="BO1277" s="8"/>
      <c r="BP1277" s="8"/>
      <c r="BQ1277" s="8"/>
      <c r="BR1277" s="8"/>
      <c r="BS1277" s="8"/>
      <c r="BT1277" s="8"/>
      <c r="BU1277" s="8"/>
    </row>
    <row r="1278" spans="1:73">
      <c r="A1278" s="89">
        <v>40940</v>
      </c>
      <c r="B1278" s="87"/>
      <c r="C1278" s="87"/>
      <c r="D1278" s="87"/>
      <c r="E1278"/>
      <c r="BA1278" s="8"/>
      <c r="BB1278" s="8"/>
      <c r="BC1278" s="8"/>
      <c r="BD1278" s="8"/>
      <c r="BE1278" s="8"/>
      <c r="BF1278" s="8"/>
      <c r="BG1278" s="8"/>
      <c r="BH1278" s="8"/>
      <c r="BI1278" s="8"/>
      <c r="BJ1278" s="8"/>
      <c r="BK1278" s="8"/>
      <c r="BL1278" s="8"/>
      <c r="BM1278" s="8"/>
      <c r="BN1278" s="8"/>
      <c r="BO1278" s="8"/>
      <c r="BP1278" s="8"/>
      <c r="BQ1278" s="8"/>
      <c r="BR1278" s="8"/>
      <c r="BS1278" s="8"/>
      <c r="BT1278" s="8"/>
      <c r="BU1278" s="8"/>
    </row>
    <row r="1279" spans="1:73">
      <c r="A1279" s="89">
        <v>40941</v>
      </c>
      <c r="B1279" s="87"/>
      <c r="C1279" s="87"/>
      <c r="D1279" s="87"/>
      <c r="E1279"/>
      <c r="BA1279" s="8"/>
      <c r="BB1279" s="8"/>
      <c r="BC1279" s="8"/>
      <c r="BD1279" s="8"/>
      <c r="BE1279" s="8"/>
      <c r="BF1279" s="8"/>
      <c r="BG1279" s="8"/>
      <c r="BH1279" s="8"/>
      <c r="BI1279" s="8"/>
      <c r="BJ1279" s="8"/>
      <c r="BK1279" s="8"/>
      <c r="BL1279" s="8"/>
      <c r="BM1279" s="8"/>
      <c r="BN1279" s="8"/>
      <c r="BO1279" s="8"/>
      <c r="BP1279" s="8"/>
      <c r="BQ1279" s="8"/>
      <c r="BR1279" s="8"/>
      <c r="BS1279" s="8"/>
      <c r="BT1279" s="8"/>
      <c r="BU1279" s="8"/>
    </row>
    <row r="1280" spans="1:73">
      <c r="A1280" s="89">
        <v>40942</v>
      </c>
      <c r="B1280" s="87"/>
      <c r="C1280" s="87"/>
      <c r="D1280" s="87"/>
      <c r="E1280"/>
      <c r="BA1280" s="8"/>
      <c r="BB1280" s="8"/>
      <c r="BC1280" s="8"/>
      <c r="BD1280" s="8"/>
      <c r="BE1280" s="8"/>
      <c r="BF1280" s="8"/>
      <c r="BG1280" s="8"/>
      <c r="BH1280" s="8"/>
      <c r="BI1280" s="8"/>
      <c r="BJ1280" s="8"/>
      <c r="BK1280" s="8"/>
      <c r="BL1280" s="8"/>
      <c r="BM1280" s="8"/>
      <c r="BN1280" s="8"/>
      <c r="BO1280" s="8"/>
      <c r="BP1280" s="8"/>
      <c r="BQ1280" s="8"/>
      <c r="BR1280" s="8"/>
      <c r="BS1280" s="8"/>
      <c r="BT1280" s="8"/>
      <c r="BU1280" s="8"/>
    </row>
    <row r="1281" spans="1:73">
      <c r="A1281" s="89">
        <v>40945</v>
      </c>
      <c r="B1281" s="87"/>
      <c r="C1281" s="87"/>
      <c r="D1281" s="87"/>
      <c r="E1281"/>
      <c r="BA1281" s="8"/>
      <c r="BB1281" s="8"/>
      <c r="BC1281" s="8"/>
      <c r="BD1281" s="8"/>
      <c r="BE1281" s="8"/>
      <c r="BF1281" s="8"/>
      <c r="BG1281" s="8"/>
      <c r="BH1281" s="8"/>
      <c r="BI1281" s="8"/>
      <c r="BJ1281" s="8"/>
      <c r="BK1281" s="8"/>
      <c r="BL1281" s="8"/>
      <c r="BM1281" s="8"/>
      <c r="BN1281" s="8"/>
      <c r="BO1281" s="8"/>
      <c r="BP1281" s="8"/>
      <c r="BQ1281" s="8"/>
      <c r="BR1281" s="8"/>
      <c r="BS1281" s="8"/>
      <c r="BT1281" s="8"/>
      <c r="BU1281" s="8"/>
    </row>
    <row r="1282" spans="1:73">
      <c r="A1282" s="89">
        <v>40946</v>
      </c>
      <c r="B1282" s="87"/>
      <c r="C1282" s="87"/>
      <c r="D1282" s="87"/>
      <c r="E1282"/>
      <c r="BA1282" s="8"/>
      <c r="BB1282" s="8"/>
      <c r="BC1282" s="8"/>
      <c r="BD1282" s="8"/>
      <c r="BE1282" s="8"/>
      <c r="BF1282" s="8"/>
      <c r="BG1282" s="8"/>
      <c r="BH1282" s="8"/>
      <c r="BI1282" s="8"/>
      <c r="BJ1282" s="8"/>
      <c r="BK1282" s="8"/>
      <c r="BL1282" s="8"/>
      <c r="BM1282" s="8"/>
      <c r="BN1282" s="8"/>
      <c r="BO1282" s="8"/>
      <c r="BP1282" s="8"/>
      <c r="BQ1282" s="8"/>
      <c r="BR1282" s="8"/>
      <c r="BS1282" s="8"/>
      <c r="BT1282" s="8"/>
      <c r="BU1282" s="8"/>
    </row>
    <row r="1283" spans="1:73">
      <c r="A1283" s="89">
        <v>40947</v>
      </c>
      <c r="B1283" s="87"/>
      <c r="C1283" s="87"/>
      <c r="D1283" s="87"/>
      <c r="E1283"/>
      <c r="BA1283" s="8"/>
      <c r="BB1283" s="8"/>
      <c r="BC1283" s="8"/>
      <c r="BD1283" s="8"/>
      <c r="BE1283" s="8"/>
      <c r="BF1283" s="8"/>
      <c r="BG1283" s="8"/>
      <c r="BH1283" s="8"/>
      <c r="BI1283" s="8"/>
      <c r="BJ1283" s="8"/>
      <c r="BK1283" s="8"/>
      <c r="BL1283" s="8"/>
      <c r="BM1283" s="8"/>
      <c r="BN1283" s="8"/>
      <c r="BO1283" s="8"/>
      <c r="BP1283" s="8"/>
      <c r="BQ1283" s="8"/>
      <c r="BR1283" s="8"/>
      <c r="BS1283" s="8"/>
      <c r="BT1283" s="8"/>
      <c r="BU1283" s="8"/>
    </row>
    <row r="1284" spans="1:73">
      <c r="A1284" s="89">
        <v>40948</v>
      </c>
      <c r="B1284" s="87"/>
      <c r="C1284" s="87"/>
      <c r="D1284" s="87"/>
      <c r="E1284"/>
      <c r="BA1284" s="8"/>
      <c r="BB1284" s="8"/>
      <c r="BC1284" s="8"/>
      <c r="BD1284" s="8"/>
      <c r="BE1284" s="8"/>
      <c r="BF1284" s="8"/>
      <c r="BG1284" s="8"/>
      <c r="BH1284" s="8"/>
      <c r="BI1284" s="8"/>
      <c r="BJ1284" s="8"/>
      <c r="BK1284" s="8"/>
      <c r="BL1284" s="8"/>
      <c r="BM1284" s="8"/>
      <c r="BN1284" s="8"/>
      <c r="BO1284" s="8"/>
      <c r="BP1284" s="8"/>
      <c r="BQ1284" s="8"/>
      <c r="BR1284" s="8"/>
      <c r="BS1284" s="8"/>
      <c r="BT1284" s="8"/>
      <c r="BU1284" s="8"/>
    </row>
    <row r="1285" spans="1:73">
      <c r="A1285" s="89">
        <v>40949</v>
      </c>
      <c r="B1285" s="87"/>
      <c r="C1285" s="87"/>
      <c r="D1285" s="87"/>
      <c r="E1285"/>
      <c r="BA1285" s="8"/>
      <c r="BB1285" s="8"/>
      <c r="BC1285" s="8"/>
      <c r="BD1285" s="8"/>
      <c r="BE1285" s="8"/>
      <c r="BF1285" s="8"/>
      <c r="BG1285" s="8"/>
      <c r="BH1285" s="8"/>
      <c r="BI1285" s="8"/>
      <c r="BJ1285" s="8"/>
      <c r="BK1285" s="8"/>
      <c r="BL1285" s="8"/>
      <c r="BM1285" s="8"/>
      <c r="BN1285" s="8"/>
      <c r="BO1285" s="8"/>
      <c r="BP1285" s="8"/>
      <c r="BQ1285" s="8"/>
      <c r="BR1285" s="8"/>
      <c r="BS1285" s="8"/>
      <c r="BT1285" s="8"/>
      <c r="BU1285" s="8"/>
    </row>
    <row r="1286" spans="1:73">
      <c r="A1286" s="89">
        <v>40952</v>
      </c>
      <c r="B1286" s="87"/>
      <c r="C1286" s="87"/>
      <c r="D1286" s="87"/>
      <c r="E1286"/>
      <c r="BA1286" s="8"/>
      <c r="BB1286" s="8"/>
      <c r="BC1286" s="8"/>
      <c r="BD1286" s="8"/>
      <c r="BE1286" s="8"/>
      <c r="BF1286" s="8"/>
      <c r="BG1286" s="8"/>
      <c r="BH1286" s="8"/>
      <c r="BI1286" s="8"/>
      <c r="BJ1286" s="8"/>
      <c r="BK1286" s="8"/>
      <c r="BL1286" s="8"/>
      <c r="BM1286" s="8"/>
      <c r="BN1286" s="8"/>
      <c r="BO1286" s="8"/>
      <c r="BP1286" s="8"/>
      <c r="BQ1286" s="8"/>
      <c r="BR1286" s="8"/>
      <c r="BS1286" s="8"/>
      <c r="BT1286" s="8"/>
      <c r="BU1286" s="8"/>
    </row>
    <row r="1287" spans="1:73">
      <c r="A1287" s="89">
        <v>40953</v>
      </c>
      <c r="B1287" s="87"/>
      <c r="C1287" s="87"/>
      <c r="D1287" s="87"/>
      <c r="E1287"/>
      <c r="BA1287" s="8"/>
      <c r="BB1287" s="8"/>
      <c r="BC1287" s="8"/>
      <c r="BD1287" s="8"/>
      <c r="BE1287" s="8"/>
      <c r="BF1287" s="8"/>
      <c r="BG1287" s="8"/>
      <c r="BH1287" s="8"/>
      <c r="BI1287" s="8"/>
      <c r="BJ1287" s="8"/>
      <c r="BK1287" s="8"/>
      <c r="BL1287" s="8"/>
      <c r="BM1287" s="8"/>
      <c r="BN1287" s="8"/>
      <c r="BO1287" s="8"/>
      <c r="BP1287" s="8"/>
      <c r="BQ1287" s="8"/>
      <c r="BR1287" s="8"/>
      <c r="BS1287" s="8"/>
      <c r="BT1287" s="8"/>
      <c r="BU1287" s="8"/>
    </row>
    <row r="1288" spans="1:73">
      <c r="A1288" s="89">
        <v>40954</v>
      </c>
      <c r="B1288" s="87"/>
      <c r="C1288" s="87"/>
      <c r="D1288" s="87"/>
      <c r="E1288"/>
      <c r="BA1288" s="8"/>
      <c r="BB1288" s="8"/>
      <c r="BC1288" s="8"/>
      <c r="BD1288" s="8"/>
      <c r="BE1288" s="8"/>
      <c r="BF1288" s="8"/>
      <c r="BG1288" s="8"/>
      <c r="BH1288" s="8"/>
      <c r="BI1288" s="8"/>
      <c r="BJ1288" s="8"/>
      <c r="BK1288" s="8"/>
      <c r="BL1288" s="8"/>
      <c r="BM1288" s="8"/>
      <c r="BN1288" s="8"/>
      <c r="BO1288" s="8"/>
      <c r="BP1288" s="8"/>
      <c r="BQ1288" s="8"/>
      <c r="BR1288" s="8"/>
      <c r="BS1288" s="8"/>
      <c r="BT1288" s="8"/>
      <c r="BU1288" s="8"/>
    </row>
    <row r="1289" spans="1:73">
      <c r="A1289" s="89">
        <v>40955</v>
      </c>
      <c r="B1289" s="87"/>
      <c r="C1289" s="87"/>
      <c r="D1289" s="87"/>
      <c r="E1289"/>
      <c r="BA1289" s="8"/>
      <c r="BB1289" s="8"/>
      <c r="BC1289" s="8"/>
      <c r="BD1289" s="8"/>
      <c r="BE1289" s="8"/>
      <c r="BF1289" s="8"/>
      <c r="BG1289" s="8"/>
      <c r="BH1289" s="8"/>
      <c r="BI1289" s="8"/>
      <c r="BJ1289" s="8"/>
      <c r="BK1289" s="8"/>
      <c r="BL1289" s="8"/>
      <c r="BM1289" s="8"/>
      <c r="BN1289" s="8"/>
      <c r="BO1289" s="8"/>
      <c r="BP1289" s="8"/>
      <c r="BQ1289" s="8"/>
      <c r="BR1289" s="8"/>
      <c r="BS1289" s="8"/>
      <c r="BT1289" s="8"/>
      <c r="BU1289" s="8"/>
    </row>
    <row r="1290" spans="1:73">
      <c r="A1290" s="89">
        <v>40956</v>
      </c>
      <c r="B1290" s="87"/>
      <c r="C1290" s="87"/>
      <c r="D1290" s="87"/>
      <c r="E1290"/>
      <c r="BA1290" s="8"/>
      <c r="BB1290" s="8"/>
      <c r="BC1290" s="8"/>
      <c r="BD1290" s="8"/>
      <c r="BE1290" s="8"/>
      <c r="BF1290" s="8"/>
      <c r="BG1290" s="8"/>
      <c r="BH1290" s="8"/>
      <c r="BI1290" s="8"/>
      <c r="BJ1290" s="8"/>
      <c r="BK1290" s="8"/>
      <c r="BL1290" s="8"/>
      <c r="BM1290" s="8"/>
      <c r="BN1290" s="8"/>
      <c r="BO1290" s="8"/>
      <c r="BP1290" s="8"/>
      <c r="BQ1290" s="8"/>
      <c r="BR1290" s="8"/>
      <c r="BS1290" s="8"/>
      <c r="BT1290" s="8"/>
      <c r="BU1290" s="8"/>
    </row>
    <row r="1291" spans="1:73">
      <c r="A1291" s="89">
        <v>40959</v>
      </c>
      <c r="B1291" s="87"/>
      <c r="C1291" s="87"/>
      <c r="D1291" s="87"/>
      <c r="E1291"/>
      <c r="BA1291" s="8"/>
      <c r="BB1291" s="8"/>
      <c r="BC1291" s="8"/>
      <c r="BD1291" s="8"/>
      <c r="BE1291" s="8"/>
      <c r="BF1291" s="8"/>
      <c r="BG1291" s="8"/>
      <c r="BH1291" s="8"/>
      <c r="BI1291" s="8"/>
      <c r="BJ1291" s="8"/>
      <c r="BK1291" s="8"/>
      <c r="BL1291" s="8"/>
      <c r="BM1291" s="8"/>
      <c r="BN1291" s="8"/>
      <c r="BO1291" s="8"/>
      <c r="BP1291" s="8"/>
      <c r="BQ1291" s="8"/>
      <c r="BR1291" s="8"/>
      <c r="BS1291" s="8"/>
      <c r="BT1291" s="8"/>
      <c r="BU1291" s="8"/>
    </row>
    <row r="1292" spans="1:73">
      <c r="A1292" s="89">
        <v>40960</v>
      </c>
      <c r="B1292" s="87"/>
      <c r="C1292" s="87"/>
      <c r="D1292" s="87"/>
      <c r="E1292"/>
      <c r="BA1292" s="8"/>
      <c r="BB1292" s="8"/>
      <c r="BC1292" s="8"/>
      <c r="BD1292" s="8"/>
      <c r="BE1292" s="8"/>
      <c r="BF1292" s="8"/>
      <c r="BG1292" s="8"/>
      <c r="BH1292" s="8"/>
      <c r="BI1292" s="8"/>
      <c r="BJ1292" s="8"/>
      <c r="BK1292" s="8"/>
      <c r="BL1292" s="8"/>
      <c r="BM1292" s="8"/>
      <c r="BN1292" s="8"/>
      <c r="BO1292" s="8"/>
      <c r="BP1292" s="8"/>
      <c r="BQ1292" s="8"/>
      <c r="BR1292" s="8"/>
      <c r="BS1292" s="8"/>
      <c r="BT1292" s="8"/>
      <c r="BU1292" s="8"/>
    </row>
    <row r="1293" spans="1:73">
      <c r="A1293" s="89">
        <v>40961</v>
      </c>
      <c r="B1293" s="87"/>
      <c r="C1293" s="87"/>
      <c r="D1293" s="87"/>
      <c r="E1293"/>
      <c r="BA1293" s="8"/>
      <c r="BB1293" s="8"/>
      <c r="BC1293" s="8"/>
      <c r="BD1293" s="8"/>
      <c r="BE1293" s="8"/>
      <c r="BF1293" s="8"/>
      <c r="BG1293" s="8"/>
      <c r="BH1293" s="8"/>
      <c r="BI1293" s="8"/>
      <c r="BJ1293" s="8"/>
      <c r="BK1293" s="8"/>
      <c r="BL1293" s="8"/>
      <c r="BM1293" s="8"/>
      <c r="BN1293" s="8"/>
      <c r="BO1293" s="8"/>
      <c r="BP1293" s="8"/>
      <c r="BQ1293" s="8"/>
      <c r="BR1293" s="8"/>
      <c r="BS1293" s="8"/>
      <c r="BT1293" s="8"/>
      <c r="BU1293" s="8"/>
    </row>
    <row r="1294" spans="1:73">
      <c r="A1294" s="89">
        <v>40962</v>
      </c>
      <c r="B1294" s="87"/>
      <c r="C1294" s="87"/>
      <c r="D1294" s="87"/>
      <c r="E1294"/>
      <c r="BA1294" s="8"/>
      <c r="BB1294" s="8"/>
      <c r="BC1294" s="8"/>
      <c r="BD1294" s="8"/>
      <c r="BE1294" s="8"/>
      <c r="BF1294" s="8"/>
      <c r="BG1294" s="8"/>
      <c r="BH1294" s="8"/>
      <c r="BI1294" s="8"/>
      <c r="BJ1294" s="8"/>
      <c r="BK1294" s="8"/>
      <c r="BL1294" s="8"/>
      <c r="BM1294" s="8"/>
      <c r="BN1294" s="8"/>
      <c r="BO1294" s="8"/>
      <c r="BP1294" s="8"/>
      <c r="BQ1294" s="8"/>
      <c r="BR1294" s="8"/>
      <c r="BS1294" s="8"/>
      <c r="BT1294" s="8"/>
      <c r="BU1294" s="8"/>
    </row>
    <row r="1295" spans="1:73">
      <c r="A1295" s="89">
        <v>40963</v>
      </c>
      <c r="B1295" s="87"/>
      <c r="C1295" s="87"/>
      <c r="D1295" s="87"/>
      <c r="E1295"/>
      <c r="BA1295" s="8"/>
      <c r="BB1295" s="8"/>
      <c r="BC1295" s="8"/>
      <c r="BD1295" s="8"/>
      <c r="BE1295" s="8"/>
      <c r="BF1295" s="8"/>
      <c r="BG1295" s="8"/>
      <c r="BH1295" s="8"/>
      <c r="BI1295" s="8"/>
      <c r="BJ1295" s="8"/>
      <c r="BK1295" s="8"/>
      <c r="BL1295" s="8"/>
      <c r="BM1295" s="8"/>
      <c r="BN1295" s="8"/>
      <c r="BO1295" s="8"/>
      <c r="BP1295" s="8"/>
      <c r="BQ1295" s="8"/>
      <c r="BR1295" s="8"/>
      <c r="BS1295" s="8"/>
      <c r="BT1295" s="8"/>
      <c r="BU1295" s="8"/>
    </row>
    <row r="1296" spans="1:73">
      <c r="A1296" s="89">
        <v>40966</v>
      </c>
      <c r="B1296" s="87"/>
      <c r="C1296" s="87"/>
      <c r="D1296" s="87"/>
      <c r="E1296"/>
      <c r="BA1296" s="8"/>
      <c r="BB1296" s="8"/>
      <c r="BC1296" s="8"/>
      <c r="BD1296" s="8"/>
      <c r="BE1296" s="8"/>
      <c r="BF1296" s="8"/>
      <c r="BG1296" s="8"/>
      <c r="BH1296" s="8"/>
      <c r="BI1296" s="8"/>
      <c r="BJ1296" s="8"/>
      <c r="BK1296" s="8"/>
      <c r="BL1296" s="8"/>
      <c r="BM1296" s="8"/>
      <c r="BN1296" s="8"/>
      <c r="BO1296" s="8"/>
      <c r="BP1296" s="8"/>
      <c r="BQ1296" s="8"/>
      <c r="BR1296" s="8"/>
      <c r="BS1296" s="8"/>
      <c r="BT1296" s="8"/>
      <c r="BU1296" s="8"/>
    </row>
    <row r="1297" spans="1:73">
      <c r="A1297" s="89">
        <v>40967</v>
      </c>
      <c r="B1297" s="87"/>
      <c r="C1297" s="87"/>
      <c r="D1297" s="87"/>
      <c r="E1297"/>
      <c r="BA1297" s="8"/>
      <c r="BB1297" s="8"/>
      <c r="BC1297" s="8"/>
      <c r="BD1297" s="8"/>
      <c r="BE1297" s="8"/>
      <c r="BF1297" s="8"/>
      <c r="BG1297" s="8"/>
      <c r="BH1297" s="8"/>
      <c r="BI1297" s="8"/>
      <c r="BJ1297" s="8"/>
      <c r="BK1297" s="8"/>
      <c r="BL1297" s="8"/>
      <c r="BM1297" s="8"/>
      <c r="BN1297" s="8"/>
      <c r="BO1297" s="8"/>
      <c r="BP1297" s="8"/>
      <c r="BQ1297" s="8"/>
      <c r="BR1297" s="8"/>
      <c r="BS1297" s="8"/>
      <c r="BT1297" s="8"/>
      <c r="BU1297" s="8"/>
    </row>
    <row r="1298" spans="1:73">
      <c r="A1298" s="89">
        <v>40968</v>
      </c>
      <c r="B1298" s="87"/>
      <c r="C1298" s="87"/>
      <c r="D1298" s="87"/>
      <c r="E1298"/>
      <c r="BA1298" s="8"/>
      <c r="BB1298" s="8"/>
      <c r="BC1298" s="8"/>
      <c r="BD1298" s="8"/>
      <c r="BE1298" s="8"/>
      <c r="BF1298" s="8"/>
      <c r="BG1298" s="8"/>
      <c r="BH1298" s="8"/>
      <c r="BI1298" s="8"/>
      <c r="BJ1298" s="8"/>
      <c r="BK1298" s="8"/>
      <c r="BL1298" s="8"/>
      <c r="BM1298" s="8"/>
      <c r="BN1298" s="8"/>
      <c r="BO1298" s="8"/>
      <c r="BP1298" s="8"/>
      <c r="BQ1298" s="8"/>
      <c r="BR1298" s="8"/>
      <c r="BS1298" s="8"/>
      <c r="BT1298" s="8"/>
      <c r="BU1298" s="8"/>
    </row>
    <row r="1299" spans="1:73">
      <c r="A1299" s="89">
        <v>40969</v>
      </c>
      <c r="B1299" s="87"/>
      <c r="C1299" s="87"/>
      <c r="D1299" s="87"/>
      <c r="E1299"/>
      <c r="BA1299" s="8"/>
      <c r="BB1299" s="8"/>
      <c r="BC1299" s="8"/>
      <c r="BD1299" s="8"/>
      <c r="BE1299" s="8"/>
      <c r="BF1299" s="8"/>
      <c r="BG1299" s="8"/>
      <c r="BH1299" s="8"/>
      <c r="BI1299" s="8"/>
      <c r="BJ1299" s="8"/>
      <c r="BK1299" s="8"/>
      <c r="BL1299" s="8"/>
      <c r="BM1299" s="8"/>
      <c r="BN1299" s="8"/>
      <c r="BO1299" s="8"/>
      <c r="BP1299" s="8"/>
      <c r="BQ1299" s="8"/>
      <c r="BR1299" s="8"/>
      <c r="BS1299" s="8"/>
      <c r="BT1299" s="8"/>
      <c r="BU1299" s="8"/>
    </row>
    <row r="1300" spans="1:73">
      <c r="A1300" s="89">
        <v>40970</v>
      </c>
      <c r="B1300" s="87"/>
      <c r="C1300" s="87"/>
      <c r="D1300" s="87"/>
      <c r="E1300"/>
      <c r="BA1300" s="8"/>
      <c r="BB1300" s="8"/>
      <c r="BC1300" s="8"/>
      <c r="BD1300" s="8"/>
      <c r="BE1300" s="8"/>
      <c r="BF1300" s="8"/>
      <c r="BG1300" s="8"/>
      <c r="BH1300" s="8"/>
      <c r="BI1300" s="8"/>
      <c r="BJ1300" s="8"/>
      <c r="BK1300" s="8"/>
      <c r="BL1300" s="8"/>
      <c r="BM1300" s="8"/>
      <c r="BN1300" s="8"/>
      <c r="BO1300" s="8"/>
      <c r="BP1300" s="8"/>
      <c r="BQ1300" s="8"/>
      <c r="BR1300" s="8"/>
      <c r="BS1300" s="8"/>
      <c r="BT1300" s="8"/>
      <c r="BU1300" s="8"/>
    </row>
    <row r="1301" spans="1:73">
      <c r="A1301" s="89">
        <v>40973</v>
      </c>
      <c r="B1301" s="87"/>
      <c r="C1301" s="87"/>
      <c r="D1301" s="87"/>
      <c r="E1301"/>
      <c r="BA1301" s="8"/>
      <c r="BB1301" s="8"/>
      <c r="BC1301" s="8"/>
      <c r="BD1301" s="8"/>
      <c r="BE1301" s="8"/>
      <c r="BF1301" s="8"/>
      <c r="BG1301" s="8"/>
      <c r="BH1301" s="8"/>
      <c r="BI1301" s="8"/>
      <c r="BJ1301" s="8"/>
      <c r="BK1301" s="8"/>
      <c r="BL1301" s="8"/>
      <c r="BM1301" s="8"/>
      <c r="BN1301" s="8"/>
      <c r="BO1301" s="8"/>
      <c r="BP1301" s="8"/>
      <c r="BQ1301" s="8"/>
      <c r="BR1301" s="8"/>
      <c r="BS1301" s="8"/>
      <c r="BT1301" s="8"/>
      <c r="BU1301" s="8"/>
    </row>
    <row r="1302" spans="1:73">
      <c r="A1302" s="89">
        <v>40974</v>
      </c>
      <c r="B1302" s="87"/>
      <c r="C1302" s="87"/>
      <c r="D1302" s="87"/>
      <c r="E1302"/>
      <c r="BA1302" s="8"/>
      <c r="BB1302" s="8"/>
      <c r="BC1302" s="8"/>
      <c r="BD1302" s="8"/>
      <c r="BE1302" s="8"/>
      <c r="BF1302" s="8"/>
      <c r="BG1302" s="8"/>
      <c r="BH1302" s="8"/>
      <c r="BI1302" s="8"/>
      <c r="BJ1302" s="8"/>
      <c r="BK1302" s="8"/>
      <c r="BL1302" s="8"/>
      <c r="BM1302" s="8"/>
      <c r="BN1302" s="8"/>
      <c r="BO1302" s="8"/>
      <c r="BP1302" s="8"/>
      <c r="BQ1302" s="8"/>
      <c r="BR1302" s="8"/>
      <c r="BS1302" s="8"/>
      <c r="BT1302" s="8"/>
      <c r="BU1302" s="8"/>
    </row>
    <row r="1303" spans="1:73">
      <c r="A1303" s="89">
        <v>40975</v>
      </c>
      <c r="B1303" s="87"/>
      <c r="C1303" s="87"/>
      <c r="D1303" s="87"/>
      <c r="E1303"/>
      <c r="BA1303" s="8"/>
      <c r="BB1303" s="8"/>
      <c r="BC1303" s="8"/>
      <c r="BD1303" s="8"/>
      <c r="BE1303" s="8"/>
      <c r="BF1303" s="8"/>
      <c r="BG1303" s="8"/>
      <c r="BH1303" s="8"/>
      <c r="BI1303" s="8"/>
      <c r="BJ1303" s="8"/>
      <c r="BK1303" s="8"/>
      <c r="BL1303" s="8"/>
      <c r="BM1303" s="8"/>
      <c r="BN1303" s="8"/>
      <c r="BO1303" s="8"/>
      <c r="BP1303" s="8"/>
      <c r="BQ1303" s="8"/>
      <c r="BR1303" s="8"/>
      <c r="BS1303" s="8"/>
      <c r="BT1303" s="8"/>
      <c r="BU1303" s="8"/>
    </row>
    <row r="1304" spans="1:73">
      <c r="A1304" s="89">
        <v>40976</v>
      </c>
      <c r="B1304" s="87"/>
      <c r="C1304" s="87"/>
      <c r="D1304" s="87"/>
      <c r="E1304"/>
      <c r="BA1304" s="8"/>
      <c r="BB1304" s="8"/>
      <c r="BC1304" s="8"/>
      <c r="BD1304" s="8"/>
      <c r="BE1304" s="8"/>
      <c r="BF1304" s="8"/>
      <c r="BG1304" s="8"/>
      <c r="BH1304" s="8"/>
      <c r="BI1304" s="8"/>
      <c r="BJ1304" s="8"/>
      <c r="BK1304" s="8"/>
      <c r="BL1304" s="8"/>
      <c r="BM1304" s="8"/>
      <c r="BN1304" s="8"/>
      <c r="BO1304" s="8"/>
      <c r="BP1304" s="8"/>
      <c r="BQ1304" s="8"/>
      <c r="BR1304" s="8"/>
      <c r="BS1304" s="8"/>
      <c r="BT1304" s="8"/>
      <c r="BU1304" s="8"/>
    </row>
    <row r="1305" spans="1:73">
      <c r="A1305" s="89">
        <v>40977</v>
      </c>
      <c r="B1305" s="87"/>
      <c r="C1305" s="87"/>
      <c r="D1305" s="87"/>
      <c r="E1305"/>
      <c r="BA1305" s="8"/>
      <c r="BB1305" s="8"/>
      <c r="BC1305" s="8"/>
      <c r="BD1305" s="8"/>
      <c r="BE1305" s="8"/>
      <c r="BF1305" s="8"/>
      <c r="BG1305" s="8"/>
      <c r="BH1305" s="8"/>
      <c r="BI1305" s="8"/>
      <c r="BJ1305" s="8"/>
      <c r="BK1305" s="8"/>
      <c r="BL1305" s="8"/>
      <c r="BM1305" s="8"/>
      <c r="BN1305" s="8"/>
      <c r="BO1305" s="8"/>
      <c r="BP1305" s="8"/>
      <c r="BQ1305" s="8"/>
      <c r="BR1305" s="8"/>
      <c r="BS1305" s="8"/>
      <c r="BT1305" s="8"/>
      <c r="BU1305" s="8"/>
    </row>
    <row r="1306" spans="1:73">
      <c r="A1306" s="89">
        <v>40980</v>
      </c>
      <c r="B1306" s="87"/>
      <c r="C1306" s="87"/>
      <c r="D1306" s="87"/>
      <c r="E1306"/>
      <c r="BA1306" s="8"/>
      <c r="BB1306" s="8"/>
      <c r="BC1306" s="8"/>
      <c r="BD1306" s="8"/>
      <c r="BE1306" s="8"/>
      <c r="BF1306" s="8"/>
      <c r="BG1306" s="8"/>
      <c r="BH1306" s="8"/>
      <c r="BI1306" s="8"/>
      <c r="BJ1306" s="8"/>
      <c r="BK1306" s="8"/>
      <c r="BL1306" s="8"/>
      <c r="BM1306" s="8"/>
      <c r="BN1306" s="8"/>
      <c r="BO1306" s="8"/>
      <c r="BP1306" s="8"/>
      <c r="BQ1306" s="8"/>
      <c r="BR1306" s="8"/>
      <c r="BS1306" s="8"/>
      <c r="BT1306" s="8"/>
      <c r="BU1306" s="8"/>
    </row>
    <row r="1307" spans="1:73">
      <c r="A1307" s="89">
        <v>40981</v>
      </c>
      <c r="B1307" s="87"/>
      <c r="C1307" s="87"/>
      <c r="D1307" s="87"/>
      <c r="E1307"/>
      <c r="BA1307" s="8"/>
      <c r="BB1307" s="8"/>
      <c r="BC1307" s="8"/>
      <c r="BD1307" s="8"/>
      <c r="BE1307" s="8"/>
      <c r="BF1307" s="8"/>
      <c r="BG1307" s="8"/>
      <c r="BH1307" s="8"/>
      <c r="BI1307" s="8"/>
      <c r="BJ1307" s="8"/>
      <c r="BK1307" s="8"/>
      <c r="BL1307" s="8"/>
      <c r="BM1307" s="8"/>
      <c r="BN1307" s="8"/>
      <c r="BO1307" s="8"/>
      <c r="BP1307" s="8"/>
      <c r="BQ1307" s="8"/>
      <c r="BR1307" s="8"/>
      <c r="BS1307" s="8"/>
      <c r="BT1307" s="8"/>
      <c r="BU1307" s="8"/>
    </row>
    <row r="1308" spans="1:73">
      <c r="A1308" s="89">
        <v>40982</v>
      </c>
      <c r="B1308" s="87"/>
      <c r="C1308" s="87"/>
      <c r="D1308" s="87"/>
      <c r="E1308"/>
      <c r="BA1308" s="8"/>
      <c r="BB1308" s="8"/>
      <c r="BC1308" s="8"/>
      <c r="BD1308" s="8"/>
      <c r="BE1308" s="8"/>
      <c r="BF1308" s="8"/>
      <c r="BG1308" s="8"/>
      <c r="BH1308" s="8"/>
      <c r="BI1308" s="8"/>
      <c r="BJ1308" s="8"/>
      <c r="BK1308" s="8"/>
      <c r="BL1308" s="8"/>
      <c r="BM1308" s="8"/>
      <c r="BN1308" s="8"/>
      <c r="BO1308" s="8"/>
      <c r="BP1308" s="8"/>
      <c r="BQ1308" s="8"/>
      <c r="BR1308" s="8"/>
      <c r="BS1308" s="8"/>
      <c r="BT1308" s="8"/>
      <c r="BU1308" s="8"/>
    </row>
    <row r="1309" spans="1:73">
      <c r="A1309" s="89">
        <v>40983</v>
      </c>
      <c r="B1309" s="87"/>
      <c r="C1309" s="87"/>
      <c r="D1309" s="87"/>
      <c r="E1309"/>
      <c r="BA1309" s="8"/>
      <c r="BB1309" s="8"/>
      <c r="BC1309" s="8"/>
      <c r="BD1309" s="8"/>
      <c r="BE1309" s="8"/>
      <c r="BF1309" s="8"/>
      <c r="BG1309" s="8"/>
      <c r="BH1309" s="8"/>
      <c r="BI1309" s="8"/>
      <c r="BJ1309" s="8"/>
      <c r="BK1309" s="8"/>
      <c r="BL1309" s="8"/>
      <c r="BM1309" s="8"/>
      <c r="BN1309" s="8"/>
      <c r="BO1309" s="8"/>
      <c r="BP1309" s="8"/>
      <c r="BQ1309" s="8"/>
      <c r="BR1309" s="8"/>
      <c r="BS1309" s="8"/>
      <c r="BT1309" s="8"/>
      <c r="BU1309" s="8"/>
    </row>
    <row r="1310" spans="1:73">
      <c r="A1310" s="89">
        <v>40984</v>
      </c>
      <c r="B1310" s="87"/>
      <c r="C1310" s="87"/>
      <c r="D1310" s="87"/>
      <c r="E1310"/>
      <c r="BA1310" s="8"/>
      <c r="BB1310" s="8"/>
      <c r="BC1310" s="8"/>
      <c r="BD1310" s="8"/>
      <c r="BE1310" s="8"/>
      <c r="BF1310" s="8"/>
      <c r="BG1310" s="8"/>
      <c r="BH1310" s="8"/>
      <c r="BI1310" s="8"/>
      <c r="BJ1310" s="8"/>
      <c r="BK1310" s="8"/>
      <c r="BL1310" s="8"/>
      <c r="BM1310" s="8"/>
      <c r="BN1310" s="8"/>
      <c r="BO1310" s="8"/>
      <c r="BP1310" s="8"/>
      <c r="BQ1310" s="8"/>
      <c r="BR1310" s="8"/>
      <c r="BS1310" s="8"/>
      <c r="BT1310" s="8"/>
      <c r="BU1310" s="8"/>
    </row>
    <row r="1311" spans="1:73">
      <c r="A1311" s="89">
        <v>40987</v>
      </c>
      <c r="B1311" s="87"/>
      <c r="C1311" s="87"/>
      <c r="D1311" s="87"/>
      <c r="E1311"/>
      <c r="BA1311" s="8"/>
      <c r="BB1311" s="8"/>
      <c r="BC1311" s="8"/>
      <c r="BD1311" s="8"/>
      <c r="BE1311" s="8"/>
      <c r="BF1311" s="8"/>
      <c r="BG1311" s="8"/>
      <c r="BH1311" s="8"/>
      <c r="BI1311" s="8"/>
      <c r="BJ1311" s="8"/>
      <c r="BK1311" s="8"/>
      <c r="BL1311" s="8"/>
      <c r="BM1311" s="8"/>
      <c r="BN1311" s="8"/>
      <c r="BO1311" s="8"/>
      <c r="BP1311" s="8"/>
      <c r="BQ1311" s="8"/>
      <c r="BR1311" s="8"/>
      <c r="BS1311" s="8"/>
      <c r="BT1311" s="8"/>
      <c r="BU1311" s="8"/>
    </row>
    <row r="1312" spans="1:73">
      <c r="A1312" s="89">
        <v>40988</v>
      </c>
      <c r="B1312" s="87"/>
      <c r="C1312" s="87"/>
      <c r="D1312" s="87"/>
      <c r="E1312"/>
      <c r="BA1312" s="8"/>
      <c r="BB1312" s="8"/>
      <c r="BC1312" s="8"/>
      <c r="BD1312" s="8"/>
      <c r="BE1312" s="8"/>
      <c r="BF1312" s="8"/>
      <c r="BG1312" s="8"/>
      <c r="BH1312" s="8"/>
      <c r="BI1312" s="8"/>
      <c r="BJ1312" s="8"/>
      <c r="BK1312" s="8"/>
      <c r="BL1312" s="8"/>
      <c r="BM1312" s="8"/>
      <c r="BN1312" s="8"/>
      <c r="BO1312" s="8"/>
      <c r="BP1312" s="8"/>
      <c r="BQ1312" s="8"/>
      <c r="BR1312" s="8"/>
      <c r="BS1312" s="8"/>
      <c r="BT1312" s="8"/>
      <c r="BU1312" s="8"/>
    </row>
    <row r="1313" spans="1:73">
      <c r="A1313" s="89">
        <v>40989</v>
      </c>
      <c r="B1313" s="87"/>
      <c r="C1313" s="87"/>
      <c r="D1313" s="87"/>
      <c r="E1313"/>
      <c r="BA1313" s="8"/>
      <c r="BB1313" s="8"/>
      <c r="BC1313" s="8"/>
      <c r="BD1313" s="8"/>
      <c r="BE1313" s="8"/>
      <c r="BF1313" s="8"/>
      <c r="BG1313" s="8"/>
      <c r="BH1313" s="8"/>
      <c r="BI1313" s="8"/>
      <c r="BJ1313" s="8"/>
      <c r="BK1313" s="8"/>
      <c r="BL1313" s="8"/>
      <c r="BM1313" s="8"/>
      <c r="BN1313" s="8"/>
      <c r="BO1313" s="8"/>
      <c r="BP1313" s="8"/>
      <c r="BQ1313" s="8"/>
      <c r="BR1313" s="8"/>
      <c r="BS1313" s="8"/>
      <c r="BT1313" s="8"/>
      <c r="BU1313" s="8"/>
    </row>
    <row r="1314" spans="1:73">
      <c r="A1314" s="89">
        <v>40990</v>
      </c>
      <c r="B1314" s="87"/>
      <c r="C1314" s="87"/>
      <c r="D1314" s="87"/>
      <c r="E1314"/>
      <c r="BA1314" s="8"/>
      <c r="BB1314" s="8"/>
      <c r="BC1314" s="8"/>
      <c r="BD1314" s="8"/>
      <c r="BE1314" s="8"/>
      <c r="BF1314" s="8"/>
      <c r="BG1314" s="8"/>
      <c r="BH1314" s="8"/>
      <c r="BI1314" s="8"/>
      <c r="BJ1314" s="8"/>
      <c r="BK1314" s="8"/>
      <c r="BL1314" s="8"/>
      <c r="BM1314" s="8"/>
      <c r="BN1314" s="8"/>
      <c r="BO1314" s="8"/>
      <c r="BP1314" s="8"/>
      <c r="BQ1314" s="8"/>
      <c r="BR1314" s="8"/>
      <c r="BS1314" s="8"/>
      <c r="BT1314" s="8"/>
      <c r="BU1314" s="8"/>
    </row>
    <row r="1315" spans="1:73">
      <c r="A1315" s="89">
        <v>40991</v>
      </c>
      <c r="B1315" s="87"/>
      <c r="C1315" s="87"/>
      <c r="D1315" s="87"/>
      <c r="E1315"/>
      <c r="BA1315" s="8"/>
      <c r="BB1315" s="8"/>
      <c r="BC1315" s="8"/>
      <c r="BD1315" s="8"/>
      <c r="BE1315" s="8"/>
      <c r="BF1315" s="8"/>
      <c r="BG1315" s="8"/>
      <c r="BH1315" s="8"/>
      <c r="BI1315" s="8"/>
      <c r="BJ1315" s="8"/>
      <c r="BK1315" s="8"/>
      <c r="BL1315" s="8"/>
      <c r="BM1315" s="8"/>
      <c r="BN1315" s="8"/>
      <c r="BO1315" s="8"/>
      <c r="BP1315" s="8"/>
      <c r="BQ1315" s="8"/>
      <c r="BR1315" s="8"/>
      <c r="BS1315" s="8"/>
      <c r="BT1315" s="8"/>
      <c r="BU1315" s="8"/>
    </row>
    <row r="1316" spans="1:73">
      <c r="A1316" s="89">
        <v>40994</v>
      </c>
      <c r="B1316" s="87"/>
      <c r="C1316" s="87"/>
      <c r="D1316" s="87"/>
      <c r="E1316"/>
      <c r="BA1316" s="8"/>
      <c r="BB1316" s="8"/>
      <c r="BC1316" s="8"/>
      <c r="BD1316" s="8"/>
      <c r="BE1316" s="8"/>
      <c r="BF1316" s="8"/>
      <c r="BG1316" s="8"/>
      <c r="BH1316" s="8"/>
      <c r="BI1316" s="8"/>
      <c r="BJ1316" s="8"/>
      <c r="BK1316" s="8"/>
      <c r="BL1316" s="8"/>
      <c r="BM1316" s="8"/>
      <c r="BN1316" s="8"/>
      <c r="BO1316" s="8"/>
      <c r="BP1316" s="8"/>
      <c r="BQ1316" s="8"/>
      <c r="BR1316" s="8"/>
      <c r="BS1316" s="8"/>
      <c r="BT1316" s="8"/>
      <c r="BU1316" s="8"/>
    </row>
    <row r="1317" spans="1:73">
      <c r="A1317" s="89">
        <v>40995</v>
      </c>
      <c r="B1317" s="87"/>
      <c r="C1317" s="87"/>
      <c r="D1317" s="87"/>
      <c r="E1317"/>
      <c r="BA1317" s="8"/>
      <c r="BB1317" s="8"/>
      <c r="BC1317" s="8"/>
      <c r="BD1317" s="8"/>
      <c r="BE1317" s="8"/>
      <c r="BF1317" s="8"/>
      <c r="BG1317" s="8"/>
      <c r="BH1317" s="8"/>
      <c r="BI1317" s="8"/>
      <c r="BJ1317" s="8"/>
      <c r="BK1317" s="8"/>
      <c r="BL1317" s="8"/>
      <c r="BM1317" s="8"/>
      <c r="BN1317" s="8"/>
      <c r="BO1317" s="8"/>
      <c r="BP1317" s="8"/>
      <c r="BQ1317" s="8"/>
      <c r="BR1317" s="8"/>
      <c r="BS1317" s="8"/>
      <c r="BT1317" s="8"/>
      <c r="BU1317" s="8"/>
    </row>
    <row r="1318" spans="1:73">
      <c r="A1318" s="89">
        <v>40996</v>
      </c>
      <c r="B1318" s="87"/>
      <c r="C1318" s="87"/>
      <c r="D1318" s="87"/>
      <c r="E1318"/>
      <c r="BA1318" s="8"/>
      <c r="BB1318" s="8"/>
      <c r="BC1318" s="8"/>
      <c r="BD1318" s="8"/>
      <c r="BE1318" s="8"/>
      <c r="BF1318" s="8"/>
      <c r="BG1318" s="8"/>
      <c r="BH1318" s="8"/>
      <c r="BI1318" s="8"/>
      <c r="BJ1318" s="8"/>
      <c r="BK1318" s="8"/>
      <c r="BL1318" s="8"/>
      <c r="BM1318" s="8"/>
      <c r="BN1318" s="8"/>
      <c r="BO1318" s="8"/>
      <c r="BP1318" s="8"/>
      <c r="BQ1318" s="8"/>
      <c r="BR1318" s="8"/>
      <c r="BS1318" s="8"/>
      <c r="BT1318" s="8"/>
      <c r="BU1318" s="8"/>
    </row>
    <row r="1319" spans="1:73">
      <c r="A1319" s="89">
        <v>40997</v>
      </c>
      <c r="B1319" s="87"/>
      <c r="C1319" s="87"/>
      <c r="D1319" s="87"/>
      <c r="E1319"/>
      <c r="BA1319" s="8"/>
      <c r="BB1319" s="8"/>
      <c r="BC1319" s="8"/>
      <c r="BD1319" s="8"/>
      <c r="BE1319" s="8"/>
      <c r="BF1319" s="8"/>
      <c r="BG1319" s="8"/>
      <c r="BH1319" s="8"/>
      <c r="BI1319" s="8"/>
      <c r="BJ1319" s="8"/>
      <c r="BK1319" s="8"/>
      <c r="BL1319" s="8"/>
      <c r="BM1319" s="8"/>
      <c r="BN1319" s="8"/>
      <c r="BO1319" s="8"/>
      <c r="BP1319" s="8"/>
      <c r="BQ1319" s="8"/>
      <c r="BR1319" s="8"/>
      <c r="BS1319" s="8"/>
      <c r="BT1319" s="8"/>
      <c r="BU1319" s="8"/>
    </row>
    <row r="1320" spans="1:73">
      <c r="A1320" s="89">
        <v>40998</v>
      </c>
      <c r="B1320" s="87"/>
      <c r="C1320" s="87"/>
      <c r="D1320" s="87"/>
      <c r="E1320"/>
      <c r="BA1320" s="8"/>
      <c r="BB1320" s="8"/>
      <c r="BC1320" s="8"/>
      <c r="BD1320" s="8"/>
      <c r="BE1320" s="8"/>
      <c r="BF1320" s="8"/>
      <c r="BG1320" s="8"/>
      <c r="BH1320" s="8"/>
      <c r="BI1320" s="8"/>
      <c r="BJ1320" s="8"/>
      <c r="BK1320" s="8"/>
      <c r="BL1320" s="8"/>
      <c r="BM1320" s="8"/>
      <c r="BN1320" s="8"/>
      <c r="BO1320" s="8"/>
      <c r="BP1320" s="8"/>
      <c r="BQ1320" s="8"/>
      <c r="BR1320" s="8"/>
      <c r="BS1320" s="8"/>
      <c r="BT1320" s="8"/>
      <c r="BU1320" s="8"/>
    </row>
    <row r="1321" spans="1:73">
      <c r="A1321" s="89">
        <v>41001</v>
      </c>
      <c r="B1321" s="87"/>
      <c r="C1321" s="87"/>
      <c r="D1321" s="87"/>
      <c r="E1321"/>
      <c r="BA1321" s="8"/>
      <c r="BB1321" s="8"/>
      <c r="BC1321" s="8"/>
      <c r="BD1321" s="8"/>
      <c r="BE1321" s="8"/>
      <c r="BF1321" s="8"/>
      <c r="BG1321" s="8"/>
      <c r="BH1321" s="8"/>
      <c r="BI1321" s="8"/>
      <c r="BJ1321" s="8"/>
      <c r="BK1321" s="8"/>
      <c r="BL1321" s="8"/>
      <c r="BM1321" s="8"/>
      <c r="BN1321" s="8"/>
      <c r="BO1321" s="8"/>
      <c r="BP1321" s="8"/>
      <c r="BQ1321" s="8"/>
      <c r="BR1321" s="8"/>
      <c r="BS1321" s="8"/>
      <c r="BT1321" s="8"/>
      <c r="BU1321" s="8"/>
    </row>
    <row r="1322" spans="1:73">
      <c r="A1322" s="89">
        <v>41002</v>
      </c>
      <c r="B1322" s="87"/>
      <c r="C1322" s="87"/>
      <c r="D1322" s="87"/>
      <c r="E1322"/>
      <c r="BA1322" s="8"/>
      <c r="BB1322" s="8"/>
      <c r="BC1322" s="8"/>
      <c r="BD1322" s="8"/>
      <c r="BE1322" s="8"/>
      <c r="BF1322" s="8"/>
      <c r="BG1322" s="8"/>
      <c r="BH1322" s="8"/>
      <c r="BI1322" s="8"/>
      <c r="BJ1322" s="8"/>
      <c r="BK1322" s="8"/>
      <c r="BL1322" s="8"/>
      <c r="BM1322" s="8"/>
      <c r="BN1322" s="8"/>
      <c r="BO1322" s="8"/>
      <c r="BP1322" s="8"/>
      <c r="BQ1322" s="8"/>
      <c r="BR1322" s="8"/>
      <c r="BS1322" s="8"/>
      <c r="BT1322" s="8"/>
      <c r="BU1322" s="8"/>
    </row>
    <row r="1323" spans="1:73">
      <c r="A1323" s="89">
        <v>41003</v>
      </c>
      <c r="B1323" s="87"/>
      <c r="C1323" s="87"/>
      <c r="D1323" s="87"/>
      <c r="E1323"/>
      <c r="BA1323" s="8"/>
      <c r="BB1323" s="8"/>
      <c r="BC1323" s="8"/>
      <c r="BD1323" s="8"/>
      <c r="BE1323" s="8"/>
      <c r="BF1323" s="8"/>
      <c r="BG1323" s="8"/>
      <c r="BH1323" s="8"/>
      <c r="BI1323" s="8"/>
      <c r="BJ1323" s="8"/>
      <c r="BK1323" s="8"/>
      <c r="BL1323" s="8"/>
      <c r="BM1323" s="8"/>
      <c r="BN1323" s="8"/>
      <c r="BO1323" s="8"/>
      <c r="BP1323" s="8"/>
      <c r="BQ1323" s="8"/>
      <c r="BR1323" s="8"/>
      <c r="BS1323" s="8"/>
      <c r="BT1323" s="8"/>
      <c r="BU1323" s="8"/>
    </row>
    <row r="1324" spans="1:73">
      <c r="A1324" s="89">
        <v>41004</v>
      </c>
      <c r="B1324" s="87"/>
      <c r="C1324" s="87"/>
      <c r="D1324" s="87"/>
      <c r="E1324"/>
      <c r="BA1324" s="8"/>
      <c r="BB1324" s="8"/>
      <c r="BC1324" s="8"/>
      <c r="BD1324" s="8"/>
      <c r="BE1324" s="8"/>
      <c r="BF1324" s="8"/>
      <c r="BG1324" s="8"/>
      <c r="BH1324" s="8"/>
      <c r="BI1324" s="8"/>
      <c r="BJ1324" s="8"/>
      <c r="BK1324" s="8"/>
      <c r="BL1324" s="8"/>
      <c r="BM1324" s="8"/>
      <c r="BN1324" s="8"/>
      <c r="BO1324" s="8"/>
      <c r="BP1324" s="8"/>
      <c r="BQ1324" s="8"/>
      <c r="BR1324" s="8"/>
      <c r="BS1324" s="8"/>
      <c r="BT1324" s="8"/>
      <c r="BU1324" s="8"/>
    </row>
    <row r="1325" spans="1:73">
      <c r="A1325" s="89">
        <v>41005</v>
      </c>
      <c r="B1325" s="87"/>
      <c r="C1325" s="87"/>
      <c r="D1325" s="87"/>
      <c r="E1325"/>
      <c r="BA1325" s="8"/>
      <c r="BB1325" s="8"/>
      <c r="BC1325" s="8"/>
      <c r="BD1325" s="8"/>
      <c r="BE1325" s="8"/>
      <c r="BF1325" s="8"/>
      <c r="BG1325" s="8"/>
      <c r="BH1325" s="8"/>
      <c r="BI1325" s="8"/>
      <c r="BJ1325" s="8"/>
      <c r="BK1325" s="8"/>
      <c r="BL1325" s="8"/>
      <c r="BM1325" s="8"/>
      <c r="BN1325" s="8"/>
      <c r="BO1325" s="8"/>
      <c r="BP1325" s="8"/>
      <c r="BQ1325" s="8"/>
      <c r="BR1325" s="8"/>
      <c r="BS1325" s="8"/>
      <c r="BT1325" s="8"/>
      <c r="BU1325" s="8"/>
    </row>
    <row r="1326" spans="1:73">
      <c r="A1326" s="89">
        <v>41008</v>
      </c>
      <c r="B1326" s="87"/>
      <c r="C1326" s="87"/>
      <c r="D1326" s="87"/>
      <c r="E1326"/>
      <c r="BA1326" s="8"/>
      <c r="BB1326" s="8"/>
      <c r="BC1326" s="8"/>
      <c r="BD1326" s="8"/>
      <c r="BE1326" s="8"/>
      <c r="BF1326" s="8"/>
      <c r="BG1326" s="8"/>
      <c r="BH1326" s="8"/>
      <c r="BI1326" s="8"/>
      <c r="BJ1326" s="8"/>
      <c r="BK1326" s="8"/>
      <c r="BL1326" s="8"/>
      <c r="BM1326" s="8"/>
      <c r="BN1326" s="8"/>
      <c r="BO1326" s="8"/>
      <c r="BP1326" s="8"/>
      <c r="BQ1326" s="8"/>
      <c r="BR1326" s="8"/>
      <c r="BS1326" s="8"/>
      <c r="BT1326" s="8"/>
      <c r="BU1326" s="8"/>
    </row>
    <row r="1327" spans="1:73">
      <c r="A1327" s="89">
        <v>41009</v>
      </c>
      <c r="B1327" s="87"/>
      <c r="C1327" s="87"/>
      <c r="D1327" s="87"/>
      <c r="E1327"/>
      <c r="BA1327" s="8"/>
      <c r="BB1327" s="8"/>
      <c r="BC1327" s="8"/>
      <c r="BD1327" s="8"/>
      <c r="BE1327" s="8"/>
      <c r="BF1327" s="8"/>
      <c r="BG1327" s="8"/>
      <c r="BH1327" s="8"/>
      <c r="BI1327" s="8"/>
      <c r="BJ1327" s="8"/>
      <c r="BK1327" s="8"/>
      <c r="BL1327" s="8"/>
      <c r="BM1327" s="8"/>
      <c r="BN1327" s="8"/>
      <c r="BO1327" s="8"/>
      <c r="BP1327" s="8"/>
      <c r="BQ1327" s="8"/>
      <c r="BR1327" s="8"/>
      <c r="BS1327" s="8"/>
      <c r="BT1327" s="8"/>
      <c r="BU1327" s="8"/>
    </row>
    <row r="1328" spans="1:73">
      <c r="A1328" s="89">
        <v>41010</v>
      </c>
      <c r="B1328" s="87"/>
      <c r="C1328" s="87"/>
      <c r="D1328" s="87"/>
      <c r="E1328"/>
      <c r="BA1328" s="8"/>
      <c r="BB1328" s="8"/>
      <c r="BC1328" s="8"/>
      <c r="BD1328" s="8"/>
      <c r="BE1328" s="8"/>
      <c r="BF1328" s="8"/>
      <c r="BG1328" s="8"/>
      <c r="BH1328" s="8"/>
      <c r="BI1328" s="8"/>
      <c r="BJ1328" s="8"/>
      <c r="BK1328" s="8"/>
      <c r="BL1328" s="8"/>
      <c r="BM1328" s="8"/>
      <c r="BN1328" s="8"/>
      <c r="BO1328" s="8"/>
      <c r="BP1328" s="8"/>
      <c r="BQ1328" s="8"/>
      <c r="BR1328" s="8"/>
      <c r="BS1328" s="8"/>
      <c r="BT1328" s="8"/>
      <c r="BU1328" s="8"/>
    </row>
    <row r="1329" spans="1:73">
      <c r="A1329" s="89">
        <v>41011</v>
      </c>
      <c r="B1329" s="87"/>
      <c r="C1329" s="87"/>
      <c r="D1329" s="87"/>
      <c r="E1329"/>
      <c r="BA1329" s="8"/>
      <c r="BB1329" s="8"/>
      <c r="BC1329" s="8"/>
      <c r="BD1329" s="8"/>
      <c r="BE1329" s="8"/>
      <c r="BF1329" s="8"/>
      <c r="BG1329" s="8"/>
      <c r="BH1329" s="8"/>
      <c r="BI1329" s="8"/>
      <c r="BJ1329" s="8"/>
      <c r="BK1329" s="8"/>
      <c r="BL1329" s="8"/>
      <c r="BM1329" s="8"/>
      <c r="BN1329" s="8"/>
      <c r="BO1329" s="8"/>
      <c r="BP1329" s="8"/>
      <c r="BQ1329" s="8"/>
      <c r="BR1329" s="8"/>
      <c r="BS1329" s="8"/>
      <c r="BT1329" s="8"/>
      <c r="BU1329" s="8"/>
    </row>
    <row r="1330" spans="1:73">
      <c r="A1330" s="89">
        <v>41012</v>
      </c>
      <c r="B1330" s="87"/>
      <c r="C1330" s="87"/>
      <c r="D1330" s="87"/>
      <c r="E1330"/>
      <c r="BA1330" s="8"/>
      <c r="BB1330" s="8"/>
      <c r="BC1330" s="8"/>
      <c r="BD1330" s="8"/>
      <c r="BE1330" s="8"/>
      <c r="BF1330" s="8"/>
      <c r="BG1330" s="8"/>
      <c r="BH1330" s="8"/>
      <c r="BI1330" s="8"/>
      <c r="BJ1330" s="8"/>
      <c r="BK1330" s="8"/>
      <c r="BL1330" s="8"/>
      <c r="BM1330" s="8"/>
      <c r="BN1330" s="8"/>
      <c r="BO1330" s="8"/>
      <c r="BP1330" s="8"/>
      <c r="BQ1330" s="8"/>
      <c r="BR1330" s="8"/>
      <c r="BS1330" s="8"/>
      <c r="BT1330" s="8"/>
      <c r="BU1330" s="8"/>
    </row>
    <row r="1331" spans="1:73">
      <c r="A1331" s="89">
        <v>41015</v>
      </c>
      <c r="B1331" s="87"/>
      <c r="C1331" s="87"/>
      <c r="D1331" s="87"/>
      <c r="E1331"/>
      <c r="BA1331" s="8"/>
      <c r="BB1331" s="8"/>
      <c r="BC1331" s="8"/>
      <c r="BD1331" s="8"/>
      <c r="BE1331" s="8"/>
      <c r="BF1331" s="8"/>
      <c r="BG1331" s="8"/>
      <c r="BH1331" s="8"/>
      <c r="BI1331" s="8"/>
      <c r="BJ1331" s="8"/>
      <c r="BK1331" s="8"/>
      <c r="BL1331" s="8"/>
      <c r="BM1331" s="8"/>
      <c r="BN1331" s="8"/>
      <c r="BO1331" s="8"/>
      <c r="BP1331" s="8"/>
      <c r="BQ1331" s="8"/>
      <c r="BR1331" s="8"/>
      <c r="BS1331" s="8"/>
      <c r="BT1331" s="8"/>
      <c r="BU1331" s="8"/>
    </row>
    <row r="1332" spans="1:73">
      <c r="A1332" s="89">
        <v>41016</v>
      </c>
      <c r="B1332" s="87"/>
      <c r="C1332" s="87"/>
      <c r="D1332" s="87"/>
      <c r="E1332"/>
      <c r="BA1332" s="8"/>
      <c r="BB1332" s="8"/>
      <c r="BC1332" s="8"/>
      <c r="BD1332" s="8"/>
      <c r="BE1332" s="8"/>
      <c r="BF1332" s="8"/>
      <c r="BG1332" s="8"/>
      <c r="BH1332" s="8"/>
      <c r="BI1332" s="8"/>
      <c r="BJ1332" s="8"/>
      <c r="BK1332" s="8"/>
      <c r="BL1332" s="8"/>
      <c r="BM1332" s="8"/>
      <c r="BN1332" s="8"/>
      <c r="BO1332" s="8"/>
      <c r="BP1332" s="8"/>
      <c r="BQ1332" s="8"/>
      <c r="BR1332" s="8"/>
      <c r="BS1332" s="8"/>
      <c r="BT1332" s="8"/>
      <c r="BU1332" s="8"/>
    </row>
    <row r="1333" spans="1:73">
      <c r="A1333" s="89">
        <v>41017</v>
      </c>
      <c r="B1333" s="87"/>
      <c r="C1333" s="87"/>
      <c r="D1333" s="87"/>
      <c r="E1333"/>
      <c r="BA1333" s="8"/>
      <c r="BB1333" s="8"/>
      <c r="BC1333" s="8"/>
      <c r="BD1333" s="8"/>
      <c r="BE1333" s="8"/>
      <c r="BF1333" s="8"/>
      <c r="BG1333" s="8"/>
      <c r="BH1333" s="8"/>
      <c r="BI1333" s="8"/>
      <c r="BJ1333" s="8"/>
      <c r="BK1333" s="8"/>
      <c r="BL1333" s="8"/>
      <c r="BM1333" s="8"/>
      <c r="BN1333" s="8"/>
      <c r="BO1333" s="8"/>
      <c r="BP1333" s="8"/>
      <c r="BQ1333" s="8"/>
      <c r="BR1333" s="8"/>
      <c r="BS1333" s="8"/>
      <c r="BT1333" s="8"/>
      <c r="BU1333" s="8"/>
    </row>
    <row r="1334" spans="1:73">
      <c r="A1334" s="89">
        <v>41018</v>
      </c>
      <c r="B1334" s="87"/>
      <c r="C1334" s="87"/>
      <c r="D1334" s="87"/>
      <c r="E1334"/>
      <c r="BA1334" s="8"/>
      <c r="BB1334" s="8"/>
      <c r="BC1334" s="8"/>
      <c r="BD1334" s="8"/>
      <c r="BE1334" s="8"/>
      <c r="BF1334" s="8"/>
      <c r="BG1334" s="8"/>
      <c r="BH1334" s="8"/>
      <c r="BI1334" s="8"/>
      <c r="BJ1334" s="8"/>
      <c r="BK1334" s="8"/>
      <c r="BL1334" s="8"/>
      <c r="BM1334" s="8"/>
      <c r="BN1334" s="8"/>
      <c r="BO1334" s="8"/>
      <c r="BP1334" s="8"/>
      <c r="BQ1334" s="8"/>
      <c r="BR1334" s="8"/>
      <c r="BS1334" s="8"/>
      <c r="BT1334" s="8"/>
      <c r="BU1334" s="8"/>
    </row>
    <row r="1335" spans="1:73">
      <c r="A1335" s="89">
        <v>41019</v>
      </c>
      <c r="B1335" s="87"/>
      <c r="C1335" s="87"/>
      <c r="D1335" s="87"/>
      <c r="E1335"/>
      <c r="BA1335" s="8"/>
      <c r="BB1335" s="8"/>
      <c r="BC1335" s="8"/>
      <c r="BD1335" s="8"/>
      <c r="BE1335" s="8"/>
      <c r="BF1335" s="8"/>
      <c r="BG1335" s="8"/>
      <c r="BH1335" s="8"/>
      <c r="BI1335" s="8"/>
      <c r="BJ1335" s="8"/>
      <c r="BK1335" s="8"/>
      <c r="BL1335" s="8"/>
      <c r="BM1335" s="8"/>
      <c r="BN1335" s="8"/>
      <c r="BO1335" s="8"/>
      <c r="BP1335" s="8"/>
      <c r="BQ1335" s="8"/>
      <c r="BR1335" s="8"/>
      <c r="BS1335" s="8"/>
      <c r="BT1335" s="8"/>
      <c r="BU1335" s="8"/>
    </row>
    <row r="1336" spans="1:73">
      <c r="A1336" s="89">
        <v>41022</v>
      </c>
      <c r="B1336" s="87"/>
      <c r="C1336" s="87"/>
      <c r="D1336" s="87"/>
      <c r="E1336"/>
      <c r="BA1336" s="8"/>
      <c r="BB1336" s="8"/>
      <c r="BC1336" s="8"/>
      <c r="BD1336" s="8"/>
      <c r="BE1336" s="8"/>
      <c r="BF1336" s="8"/>
      <c r="BG1336" s="8"/>
      <c r="BH1336" s="8"/>
      <c r="BI1336" s="8"/>
      <c r="BJ1336" s="8"/>
      <c r="BK1336" s="8"/>
      <c r="BL1336" s="8"/>
      <c r="BM1336" s="8"/>
      <c r="BN1336" s="8"/>
      <c r="BO1336" s="8"/>
      <c r="BP1336" s="8"/>
      <c r="BQ1336" s="8"/>
      <c r="BR1336" s="8"/>
      <c r="BS1336" s="8"/>
      <c r="BT1336" s="8"/>
      <c r="BU1336" s="8"/>
    </row>
    <row r="1337" spans="1:73">
      <c r="A1337" s="89">
        <v>41023</v>
      </c>
      <c r="B1337" s="87"/>
      <c r="C1337" s="87"/>
      <c r="D1337" s="87"/>
      <c r="E1337"/>
      <c r="BA1337" s="8"/>
      <c r="BB1337" s="8"/>
      <c r="BC1337" s="8"/>
      <c r="BD1337" s="8"/>
      <c r="BE1337" s="8"/>
      <c r="BF1337" s="8"/>
      <c r="BG1337" s="8"/>
      <c r="BH1337" s="8"/>
      <c r="BI1337" s="8"/>
      <c r="BJ1337" s="8"/>
      <c r="BK1337" s="8"/>
      <c r="BL1337" s="8"/>
      <c r="BM1337" s="8"/>
      <c r="BN1337" s="8"/>
      <c r="BO1337" s="8"/>
      <c r="BP1337" s="8"/>
      <c r="BQ1337" s="8"/>
      <c r="BR1337" s="8"/>
      <c r="BS1337" s="8"/>
      <c r="BT1337" s="8"/>
      <c r="BU1337" s="8"/>
    </row>
    <row r="1338" spans="1:73">
      <c r="A1338" s="89">
        <v>41024</v>
      </c>
      <c r="B1338" s="87"/>
      <c r="C1338" s="87"/>
      <c r="D1338" s="87"/>
      <c r="E1338"/>
      <c r="BA1338" s="8"/>
      <c r="BB1338" s="8"/>
      <c r="BC1338" s="8"/>
      <c r="BD1338" s="8"/>
      <c r="BE1338" s="8"/>
      <c r="BF1338" s="8"/>
      <c r="BG1338" s="8"/>
      <c r="BH1338" s="8"/>
      <c r="BI1338" s="8"/>
      <c r="BJ1338" s="8"/>
      <c r="BK1338" s="8"/>
      <c r="BL1338" s="8"/>
      <c r="BM1338" s="8"/>
      <c r="BN1338" s="8"/>
      <c r="BO1338" s="8"/>
      <c r="BP1338" s="8"/>
      <c r="BQ1338" s="8"/>
      <c r="BR1338" s="8"/>
      <c r="BS1338" s="8"/>
      <c r="BT1338" s="8"/>
      <c r="BU1338" s="8"/>
    </row>
    <row r="1339" spans="1:73">
      <c r="A1339" s="89">
        <v>41025</v>
      </c>
      <c r="B1339" s="87"/>
      <c r="C1339" s="87"/>
      <c r="D1339" s="87"/>
      <c r="E1339"/>
      <c r="BA1339" s="8"/>
      <c r="BB1339" s="8"/>
      <c r="BC1339" s="8"/>
      <c r="BD1339" s="8"/>
      <c r="BE1339" s="8"/>
      <c r="BF1339" s="8"/>
      <c r="BG1339" s="8"/>
      <c r="BH1339" s="8"/>
      <c r="BI1339" s="8"/>
      <c r="BJ1339" s="8"/>
      <c r="BK1339" s="8"/>
      <c r="BL1339" s="8"/>
      <c r="BM1339" s="8"/>
      <c r="BN1339" s="8"/>
      <c r="BO1339" s="8"/>
      <c r="BP1339" s="8"/>
      <c r="BQ1339" s="8"/>
      <c r="BR1339" s="8"/>
      <c r="BS1339" s="8"/>
      <c r="BT1339" s="8"/>
      <c r="BU1339" s="8"/>
    </row>
    <row r="1340" spans="1:73">
      <c r="A1340" s="89">
        <v>41026</v>
      </c>
      <c r="B1340" s="87"/>
      <c r="C1340" s="87"/>
      <c r="D1340" s="87"/>
      <c r="E1340"/>
      <c r="BA1340" s="8"/>
      <c r="BB1340" s="8"/>
      <c r="BC1340" s="8"/>
      <c r="BD1340" s="8"/>
      <c r="BE1340" s="8"/>
      <c r="BF1340" s="8"/>
      <c r="BG1340" s="8"/>
      <c r="BH1340" s="8"/>
      <c r="BI1340" s="8"/>
      <c r="BJ1340" s="8"/>
      <c r="BK1340" s="8"/>
      <c r="BL1340" s="8"/>
      <c r="BM1340" s="8"/>
      <c r="BN1340" s="8"/>
      <c r="BO1340" s="8"/>
      <c r="BP1340" s="8"/>
      <c r="BQ1340" s="8"/>
      <c r="BR1340" s="8"/>
      <c r="BS1340" s="8"/>
      <c r="BT1340" s="8"/>
      <c r="BU1340" s="8"/>
    </row>
    <row r="1341" spans="1:73">
      <c r="A1341" s="89">
        <v>41029</v>
      </c>
      <c r="B1341" s="87"/>
      <c r="C1341" s="87"/>
      <c r="D1341" s="87"/>
      <c r="E1341"/>
      <c r="BA1341" s="8"/>
      <c r="BB1341" s="8"/>
      <c r="BC1341" s="8"/>
      <c r="BD1341" s="8"/>
      <c r="BE1341" s="8"/>
      <c r="BF1341" s="8"/>
      <c r="BG1341" s="8"/>
      <c r="BH1341" s="8"/>
      <c r="BI1341" s="8"/>
      <c r="BJ1341" s="8"/>
      <c r="BK1341" s="8"/>
      <c r="BL1341" s="8"/>
      <c r="BM1341" s="8"/>
      <c r="BN1341" s="8"/>
      <c r="BO1341" s="8"/>
      <c r="BP1341" s="8"/>
      <c r="BQ1341" s="8"/>
      <c r="BR1341" s="8"/>
      <c r="BS1341" s="8"/>
      <c r="BT1341" s="8"/>
      <c r="BU1341" s="8"/>
    </row>
    <row r="1342" spans="1:73">
      <c r="A1342" s="89">
        <v>41030</v>
      </c>
      <c r="B1342" s="87"/>
      <c r="C1342" s="87"/>
      <c r="D1342" s="87"/>
      <c r="E1342"/>
      <c r="BA1342" s="8"/>
      <c r="BB1342" s="8"/>
      <c r="BC1342" s="8"/>
      <c r="BD1342" s="8"/>
      <c r="BE1342" s="8"/>
      <c r="BF1342" s="8"/>
      <c r="BG1342" s="8"/>
      <c r="BH1342" s="8"/>
      <c r="BI1342" s="8"/>
      <c r="BJ1342" s="8"/>
      <c r="BK1342" s="8"/>
      <c r="BL1342" s="8"/>
      <c r="BM1342" s="8"/>
      <c r="BN1342" s="8"/>
      <c r="BO1342" s="8"/>
      <c r="BP1342" s="8"/>
      <c r="BQ1342" s="8"/>
      <c r="BR1342" s="8"/>
      <c r="BS1342" s="8"/>
      <c r="BT1342" s="8"/>
      <c r="BU1342" s="8"/>
    </row>
    <row r="1343" spans="1:73">
      <c r="A1343" s="89">
        <v>41031</v>
      </c>
      <c r="B1343" s="87"/>
      <c r="C1343" s="87"/>
      <c r="D1343" s="87"/>
      <c r="E1343"/>
      <c r="BA1343" s="8"/>
      <c r="BB1343" s="8"/>
      <c r="BC1343" s="8"/>
      <c r="BD1343" s="8"/>
      <c r="BE1343" s="8"/>
      <c r="BF1343" s="8"/>
      <c r="BG1343" s="8"/>
      <c r="BH1343" s="8"/>
      <c r="BI1343" s="8"/>
      <c r="BJ1343" s="8"/>
      <c r="BK1343" s="8"/>
      <c r="BL1343" s="8"/>
      <c r="BM1343" s="8"/>
      <c r="BN1343" s="8"/>
      <c r="BO1343" s="8"/>
      <c r="BP1343" s="8"/>
      <c r="BQ1343" s="8"/>
      <c r="BR1343" s="8"/>
      <c r="BS1343" s="8"/>
      <c r="BT1343" s="8"/>
      <c r="BU1343" s="8"/>
    </row>
    <row r="1344" spans="1:73">
      <c r="A1344" s="89">
        <v>41032</v>
      </c>
      <c r="B1344" s="87"/>
      <c r="C1344" s="87"/>
      <c r="D1344" s="87"/>
      <c r="E1344"/>
      <c r="BA1344" s="8"/>
      <c r="BB1344" s="8"/>
      <c r="BC1344" s="8"/>
      <c r="BD1344" s="8"/>
      <c r="BE1344" s="8"/>
      <c r="BF1344" s="8"/>
      <c r="BG1344" s="8"/>
      <c r="BH1344" s="8"/>
      <c r="BI1344" s="8"/>
      <c r="BJ1344" s="8"/>
      <c r="BK1344" s="8"/>
      <c r="BL1344" s="8"/>
      <c r="BM1344" s="8"/>
      <c r="BN1344" s="8"/>
      <c r="BO1344" s="8"/>
      <c r="BP1344" s="8"/>
      <c r="BQ1344" s="8"/>
      <c r="BR1344" s="8"/>
      <c r="BS1344" s="8"/>
      <c r="BT1344" s="8"/>
      <c r="BU1344" s="8"/>
    </row>
    <row r="1345" spans="1:73">
      <c r="A1345" s="89">
        <v>41033</v>
      </c>
      <c r="B1345" s="87"/>
      <c r="C1345" s="87"/>
      <c r="D1345" s="87"/>
      <c r="E1345"/>
      <c r="BA1345" s="8"/>
      <c r="BB1345" s="8"/>
      <c r="BC1345" s="8"/>
      <c r="BD1345" s="8"/>
      <c r="BE1345" s="8"/>
      <c r="BF1345" s="8"/>
      <c r="BG1345" s="8"/>
      <c r="BH1345" s="8"/>
      <c r="BI1345" s="8"/>
      <c r="BJ1345" s="8"/>
      <c r="BK1345" s="8"/>
      <c r="BL1345" s="8"/>
      <c r="BM1345" s="8"/>
      <c r="BN1345" s="8"/>
      <c r="BO1345" s="8"/>
      <c r="BP1345" s="8"/>
      <c r="BQ1345" s="8"/>
      <c r="BR1345" s="8"/>
      <c r="BS1345" s="8"/>
      <c r="BT1345" s="8"/>
      <c r="BU1345" s="8"/>
    </row>
    <row r="1346" spans="1:73">
      <c r="A1346" s="89">
        <v>41036</v>
      </c>
      <c r="B1346" s="87"/>
      <c r="C1346" s="87"/>
      <c r="D1346" s="87"/>
      <c r="E1346"/>
      <c r="BA1346" s="8"/>
      <c r="BB1346" s="8"/>
      <c r="BC1346" s="8"/>
      <c r="BD1346" s="8"/>
      <c r="BE1346" s="8"/>
      <c r="BF1346" s="8"/>
      <c r="BG1346" s="8"/>
      <c r="BH1346" s="8"/>
      <c r="BI1346" s="8"/>
      <c r="BJ1346" s="8"/>
      <c r="BK1346" s="8"/>
      <c r="BL1346" s="8"/>
      <c r="BM1346" s="8"/>
      <c r="BN1346" s="8"/>
      <c r="BO1346" s="8"/>
      <c r="BP1346" s="8"/>
      <c r="BQ1346" s="8"/>
      <c r="BR1346" s="8"/>
      <c r="BS1346" s="8"/>
      <c r="BT1346" s="8"/>
      <c r="BU1346" s="8"/>
    </row>
    <row r="1347" spans="1:73">
      <c r="A1347" s="89">
        <v>41037</v>
      </c>
      <c r="B1347" s="87"/>
      <c r="C1347" s="87"/>
      <c r="D1347" s="87"/>
      <c r="E1347"/>
      <c r="BA1347" s="8"/>
      <c r="BB1347" s="8"/>
      <c r="BC1347" s="8"/>
      <c r="BD1347" s="8"/>
      <c r="BE1347" s="8"/>
      <c r="BF1347" s="8"/>
      <c r="BG1347" s="8"/>
      <c r="BH1347" s="8"/>
      <c r="BI1347" s="8"/>
      <c r="BJ1347" s="8"/>
      <c r="BK1347" s="8"/>
      <c r="BL1347" s="8"/>
      <c r="BM1347" s="8"/>
      <c r="BN1347" s="8"/>
      <c r="BO1347" s="8"/>
      <c r="BP1347" s="8"/>
      <c r="BQ1347" s="8"/>
      <c r="BR1347" s="8"/>
      <c r="BS1347" s="8"/>
      <c r="BT1347" s="8"/>
      <c r="BU1347" s="8"/>
    </row>
    <row r="1348" spans="1:73">
      <c r="A1348" s="89">
        <v>41038</v>
      </c>
      <c r="B1348" s="87"/>
      <c r="C1348" s="87"/>
      <c r="D1348" s="87"/>
      <c r="E1348"/>
      <c r="BA1348" s="8"/>
      <c r="BB1348" s="8"/>
      <c r="BC1348" s="8"/>
      <c r="BD1348" s="8"/>
      <c r="BE1348" s="8"/>
      <c r="BF1348" s="8"/>
      <c r="BG1348" s="8"/>
      <c r="BH1348" s="8"/>
      <c r="BI1348" s="8"/>
      <c r="BJ1348" s="8"/>
      <c r="BK1348" s="8"/>
      <c r="BL1348" s="8"/>
      <c r="BM1348" s="8"/>
      <c r="BN1348" s="8"/>
      <c r="BO1348" s="8"/>
      <c r="BP1348" s="8"/>
      <c r="BQ1348" s="8"/>
      <c r="BR1348" s="8"/>
      <c r="BS1348" s="8"/>
      <c r="BT1348" s="8"/>
      <c r="BU1348" s="8"/>
    </row>
    <row r="1349" spans="1:73">
      <c r="A1349" s="89">
        <v>41039</v>
      </c>
      <c r="B1349" s="87"/>
      <c r="C1349" s="87"/>
      <c r="D1349" s="87"/>
      <c r="E1349"/>
      <c r="BA1349" s="8"/>
      <c r="BB1349" s="8"/>
      <c r="BC1349" s="8"/>
      <c r="BD1349" s="8"/>
      <c r="BE1349" s="8"/>
      <c r="BF1349" s="8"/>
      <c r="BG1349" s="8"/>
      <c r="BH1349" s="8"/>
      <c r="BI1349" s="8"/>
      <c r="BJ1349" s="8"/>
      <c r="BK1349" s="8"/>
      <c r="BL1349" s="8"/>
      <c r="BM1349" s="8"/>
      <c r="BN1349" s="8"/>
      <c r="BO1349" s="8"/>
      <c r="BP1349" s="8"/>
      <c r="BQ1349" s="8"/>
      <c r="BR1349" s="8"/>
      <c r="BS1349" s="8"/>
      <c r="BT1349" s="8"/>
      <c r="BU1349" s="8"/>
    </row>
    <row r="1350" spans="1:73">
      <c r="A1350" s="89">
        <v>41040</v>
      </c>
      <c r="B1350" s="87"/>
      <c r="C1350" s="87"/>
      <c r="D1350" s="87"/>
      <c r="E1350"/>
      <c r="BA1350" s="8"/>
      <c r="BB1350" s="8"/>
      <c r="BC1350" s="8"/>
      <c r="BD1350" s="8"/>
      <c r="BE1350" s="8"/>
      <c r="BF1350" s="8"/>
      <c r="BG1350" s="8"/>
      <c r="BH1350" s="8"/>
      <c r="BI1350" s="8"/>
      <c r="BJ1350" s="8"/>
      <c r="BK1350" s="8"/>
      <c r="BL1350" s="8"/>
      <c r="BM1350" s="8"/>
      <c r="BN1350" s="8"/>
      <c r="BO1350" s="8"/>
      <c r="BP1350" s="8"/>
      <c r="BQ1350" s="8"/>
      <c r="BR1350" s="8"/>
      <c r="BS1350" s="8"/>
      <c r="BT1350" s="8"/>
      <c r="BU1350" s="8"/>
    </row>
    <row r="1351" spans="1:73">
      <c r="A1351" s="89">
        <v>41043</v>
      </c>
      <c r="B1351" s="87"/>
      <c r="C1351" s="87"/>
      <c r="D1351" s="87"/>
      <c r="E1351"/>
      <c r="BA1351" s="8"/>
      <c r="BB1351" s="8"/>
      <c r="BC1351" s="8"/>
      <c r="BD1351" s="8"/>
      <c r="BE1351" s="8"/>
      <c r="BF1351" s="8"/>
      <c r="BG1351" s="8"/>
      <c r="BH1351" s="8"/>
      <c r="BI1351" s="8"/>
      <c r="BJ1351" s="8"/>
      <c r="BK1351" s="8"/>
      <c r="BL1351" s="8"/>
      <c r="BM1351" s="8"/>
      <c r="BN1351" s="8"/>
      <c r="BO1351" s="8"/>
      <c r="BP1351" s="8"/>
      <c r="BQ1351" s="8"/>
      <c r="BR1351" s="8"/>
      <c r="BS1351" s="8"/>
      <c r="BT1351" s="8"/>
      <c r="BU1351" s="8"/>
    </row>
    <row r="1352" spans="1:73">
      <c r="A1352" s="89">
        <v>41044</v>
      </c>
      <c r="B1352" s="87"/>
      <c r="C1352" s="87"/>
      <c r="D1352" s="87"/>
      <c r="E1352"/>
      <c r="BA1352" s="8"/>
      <c r="BB1352" s="8"/>
      <c r="BC1352" s="8"/>
      <c r="BD1352" s="8"/>
      <c r="BE1352" s="8"/>
      <c r="BF1352" s="8"/>
      <c r="BG1352" s="8"/>
      <c r="BH1352" s="8"/>
      <c r="BI1352" s="8"/>
      <c r="BJ1352" s="8"/>
      <c r="BK1352" s="8"/>
      <c r="BL1352" s="8"/>
      <c r="BM1352" s="8"/>
      <c r="BN1352" s="8"/>
      <c r="BO1352" s="8"/>
      <c r="BP1352" s="8"/>
      <c r="BQ1352" s="8"/>
      <c r="BR1352" s="8"/>
      <c r="BS1352" s="8"/>
      <c r="BT1352" s="8"/>
      <c r="BU1352" s="8"/>
    </row>
    <row r="1353" spans="1:73">
      <c r="A1353" s="89">
        <v>41045</v>
      </c>
      <c r="B1353" s="87"/>
      <c r="C1353" s="87"/>
      <c r="D1353" s="87"/>
      <c r="E1353"/>
      <c r="BA1353" s="8"/>
      <c r="BB1353" s="8"/>
      <c r="BC1353" s="8"/>
      <c r="BD1353" s="8"/>
      <c r="BE1353" s="8"/>
      <c r="BF1353" s="8"/>
      <c r="BG1353" s="8"/>
      <c r="BH1353" s="8"/>
      <c r="BI1353" s="8"/>
      <c r="BJ1353" s="8"/>
      <c r="BK1353" s="8"/>
      <c r="BL1353" s="8"/>
      <c r="BM1353" s="8"/>
      <c r="BN1353" s="8"/>
      <c r="BO1353" s="8"/>
      <c r="BP1353" s="8"/>
      <c r="BQ1353" s="8"/>
      <c r="BR1353" s="8"/>
      <c r="BS1353" s="8"/>
      <c r="BT1353" s="8"/>
      <c r="BU1353" s="8"/>
    </row>
    <row r="1354" spans="1:73">
      <c r="A1354" s="89">
        <v>41046</v>
      </c>
      <c r="B1354" s="87"/>
      <c r="C1354" s="87"/>
      <c r="D1354" s="87"/>
      <c r="E1354"/>
      <c r="BA1354" s="8"/>
      <c r="BB1354" s="8"/>
      <c r="BC1354" s="8"/>
      <c r="BD1354" s="8"/>
      <c r="BE1354" s="8"/>
      <c r="BF1354" s="8"/>
      <c r="BG1354" s="8"/>
      <c r="BH1354" s="8"/>
      <c r="BI1354" s="8"/>
      <c r="BJ1354" s="8"/>
      <c r="BK1354" s="8"/>
      <c r="BL1354" s="8"/>
      <c r="BM1354" s="8"/>
      <c r="BN1354" s="8"/>
      <c r="BO1354" s="8"/>
      <c r="BP1354" s="8"/>
      <c r="BQ1354" s="8"/>
      <c r="BR1354" s="8"/>
      <c r="BS1354" s="8"/>
      <c r="BT1354" s="8"/>
      <c r="BU1354" s="8"/>
    </row>
    <row r="1355" spans="1:73">
      <c r="A1355" s="89">
        <v>41047</v>
      </c>
      <c r="B1355" s="87"/>
      <c r="C1355" s="87"/>
      <c r="D1355" s="87"/>
      <c r="E1355"/>
      <c r="BA1355" s="8"/>
      <c r="BB1355" s="8"/>
      <c r="BC1355" s="8"/>
      <c r="BD1355" s="8"/>
      <c r="BE1355" s="8"/>
      <c r="BF1355" s="8"/>
      <c r="BG1355" s="8"/>
      <c r="BH1355" s="8"/>
      <c r="BI1355" s="8"/>
      <c r="BJ1355" s="8"/>
      <c r="BK1355" s="8"/>
      <c r="BL1355" s="8"/>
      <c r="BM1355" s="8"/>
      <c r="BN1355" s="8"/>
      <c r="BO1355" s="8"/>
      <c r="BP1355" s="8"/>
      <c r="BQ1355" s="8"/>
      <c r="BR1355" s="8"/>
      <c r="BS1355" s="8"/>
      <c r="BT1355" s="8"/>
      <c r="BU1355" s="8"/>
    </row>
    <row r="1356" spans="1:73">
      <c r="A1356" s="89">
        <v>41050</v>
      </c>
      <c r="B1356" s="87"/>
      <c r="C1356" s="87"/>
      <c r="D1356" s="87"/>
      <c r="E1356"/>
      <c r="BA1356" s="8"/>
      <c r="BB1356" s="8"/>
      <c r="BC1356" s="8"/>
      <c r="BD1356" s="8"/>
      <c r="BE1356" s="8"/>
      <c r="BF1356" s="8"/>
      <c r="BG1356" s="8"/>
      <c r="BH1356" s="8"/>
      <c r="BI1356" s="8"/>
      <c r="BJ1356" s="8"/>
      <c r="BK1356" s="8"/>
      <c r="BL1356" s="8"/>
      <c r="BM1356" s="8"/>
      <c r="BN1356" s="8"/>
      <c r="BO1356" s="8"/>
      <c r="BP1356" s="8"/>
      <c r="BQ1356" s="8"/>
      <c r="BR1356" s="8"/>
      <c r="BS1356" s="8"/>
      <c r="BT1356" s="8"/>
      <c r="BU1356" s="8"/>
    </row>
    <row r="1357" spans="1:73">
      <c r="A1357" s="89">
        <v>41051</v>
      </c>
      <c r="B1357" s="87"/>
      <c r="C1357" s="87"/>
      <c r="D1357" s="87"/>
      <c r="E1357"/>
      <c r="BA1357" s="8"/>
      <c r="BB1357" s="8"/>
      <c r="BC1357" s="8"/>
      <c r="BD1357" s="8"/>
      <c r="BE1357" s="8"/>
      <c r="BF1357" s="8"/>
      <c r="BG1357" s="8"/>
      <c r="BH1357" s="8"/>
      <c r="BI1357" s="8"/>
      <c r="BJ1357" s="8"/>
      <c r="BK1357" s="8"/>
      <c r="BL1357" s="8"/>
      <c r="BM1357" s="8"/>
      <c r="BN1357" s="8"/>
      <c r="BO1357" s="8"/>
      <c r="BP1357" s="8"/>
      <c r="BQ1357" s="8"/>
      <c r="BR1357" s="8"/>
      <c r="BS1357" s="8"/>
      <c r="BT1357" s="8"/>
      <c r="BU1357" s="8"/>
    </row>
    <row r="1358" spans="1:73">
      <c r="A1358" s="89">
        <v>41052</v>
      </c>
      <c r="B1358" s="87"/>
      <c r="C1358" s="87"/>
      <c r="D1358" s="87"/>
      <c r="E1358"/>
      <c r="BA1358" s="8"/>
      <c r="BB1358" s="8"/>
      <c r="BC1358" s="8"/>
      <c r="BD1358" s="8"/>
      <c r="BE1358" s="8"/>
      <c r="BF1358" s="8"/>
      <c r="BG1358" s="8"/>
      <c r="BH1358" s="8"/>
      <c r="BI1358" s="8"/>
      <c r="BJ1358" s="8"/>
      <c r="BK1358" s="8"/>
      <c r="BL1358" s="8"/>
      <c r="BM1358" s="8"/>
      <c r="BN1358" s="8"/>
      <c r="BO1358" s="8"/>
      <c r="BP1358" s="8"/>
      <c r="BQ1358" s="8"/>
      <c r="BR1358" s="8"/>
      <c r="BS1358" s="8"/>
      <c r="BT1358" s="8"/>
      <c r="BU1358" s="8"/>
    </row>
    <row r="1359" spans="1:73">
      <c r="A1359" s="89">
        <v>41053</v>
      </c>
      <c r="B1359" s="87"/>
      <c r="C1359" s="87"/>
      <c r="D1359" s="87"/>
      <c r="E1359"/>
      <c r="BA1359" s="8"/>
      <c r="BB1359" s="8"/>
      <c r="BC1359" s="8"/>
      <c r="BD1359" s="8"/>
      <c r="BE1359" s="8"/>
      <c r="BF1359" s="8"/>
      <c r="BG1359" s="8"/>
      <c r="BH1359" s="8"/>
      <c r="BI1359" s="8"/>
      <c r="BJ1359" s="8"/>
      <c r="BK1359" s="8"/>
      <c r="BL1359" s="8"/>
      <c r="BM1359" s="8"/>
      <c r="BN1359" s="8"/>
      <c r="BO1359" s="8"/>
      <c r="BP1359" s="8"/>
      <c r="BQ1359" s="8"/>
      <c r="BR1359" s="8"/>
      <c r="BS1359" s="8"/>
      <c r="BT1359" s="8"/>
      <c r="BU1359" s="8"/>
    </row>
    <row r="1360" spans="1:73">
      <c r="A1360" s="89">
        <v>41054</v>
      </c>
      <c r="B1360" s="87"/>
      <c r="C1360" s="87"/>
      <c r="D1360" s="87"/>
      <c r="E1360"/>
      <c r="BA1360" s="8"/>
      <c r="BB1360" s="8"/>
      <c r="BC1360" s="8"/>
      <c r="BD1360" s="8"/>
      <c r="BE1360" s="8"/>
      <c r="BF1360" s="8"/>
      <c r="BG1360" s="8"/>
      <c r="BH1360" s="8"/>
      <c r="BI1360" s="8"/>
      <c r="BJ1360" s="8"/>
      <c r="BK1360" s="8"/>
      <c r="BL1360" s="8"/>
      <c r="BM1360" s="8"/>
      <c r="BN1360" s="8"/>
      <c r="BO1360" s="8"/>
      <c r="BP1360" s="8"/>
      <c r="BQ1360" s="8"/>
      <c r="BR1360" s="8"/>
      <c r="BS1360" s="8"/>
      <c r="BT1360" s="8"/>
      <c r="BU1360" s="8"/>
    </row>
    <row r="1361" spans="1:73">
      <c r="A1361" s="89">
        <v>41057</v>
      </c>
      <c r="B1361" s="87"/>
      <c r="C1361" s="87"/>
      <c r="D1361" s="87"/>
      <c r="E1361"/>
      <c r="BA1361" s="8"/>
      <c r="BB1361" s="8"/>
      <c r="BC1361" s="8"/>
      <c r="BD1361" s="8"/>
      <c r="BE1361" s="8"/>
      <c r="BF1361" s="8"/>
      <c r="BG1361" s="8"/>
      <c r="BH1361" s="8"/>
      <c r="BI1361" s="8"/>
      <c r="BJ1361" s="8"/>
      <c r="BK1361" s="8"/>
      <c r="BL1361" s="8"/>
      <c r="BM1361" s="8"/>
      <c r="BN1361" s="8"/>
      <c r="BO1361" s="8"/>
      <c r="BP1361" s="8"/>
      <c r="BQ1361" s="8"/>
      <c r="BR1361" s="8"/>
      <c r="BS1361" s="8"/>
      <c r="BT1361" s="8"/>
      <c r="BU1361" s="8"/>
    </row>
    <row r="1362" spans="1:73">
      <c r="A1362" s="89">
        <v>41058</v>
      </c>
      <c r="B1362" s="87"/>
      <c r="C1362" s="87"/>
      <c r="D1362" s="87"/>
      <c r="E1362"/>
      <c r="BA1362" s="8"/>
      <c r="BB1362" s="8"/>
      <c r="BC1362" s="8"/>
      <c r="BD1362" s="8"/>
      <c r="BE1362" s="8"/>
      <c r="BF1362" s="8"/>
      <c r="BG1362" s="8"/>
      <c r="BH1362" s="8"/>
      <c r="BI1362" s="8"/>
      <c r="BJ1362" s="8"/>
      <c r="BK1362" s="8"/>
      <c r="BL1362" s="8"/>
      <c r="BM1362" s="8"/>
      <c r="BN1362" s="8"/>
      <c r="BO1362" s="8"/>
      <c r="BP1362" s="8"/>
      <c r="BQ1362" s="8"/>
      <c r="BR1362" s="8"/>
      <c r="BS1362" s="8"/>
      <c r="BT1362" s="8"/>
      <c r="BU1362" s="8"/>
    </row>
    <row r="1363" spans="1:73">
      <c r="A1363" s="89">
        <v>41059</v>
      </c>
      <c r="B1363" s="87"/>
      <c r="C1363" s="87"/>
      <c r="D1363" s="87"/>
      <c r="E1363"/>
      <c r="BA1363" s="8"/>
      <c r="BB1363" s="8"/>
      <c r="BC1363" s="8"/>
      <c r="BD1363" s="8"/>
      <c r="BE1363" s="8"/>
      <c r="BF1363" s="8"/>
      <c r="BG1363" s="8"/>
      <c r="BH1363" s="8"/>
      <c r="BI1363" s="8"/>
      <c r="BJ1363" s="8"/>
      <c r="BK1363" s="8"/>
      <c r="BL1363" s="8"/>
      <c r="BM1363" s="8"/>
      <c r="BN1363" s="8"/>
      <c r="BO1363" s="8"/>
      <c r="BP1363" s="8"/>
      <c r="BQ1363" s="8"/>
      <c r="BR1363" s="8"/>
      <c r="BS1363" s="8"/>
      <c r="BT1363" s="8"/>
      <c r="BU1363" s="8"/>
    </row>
    <row r="1364" spans="1:73">
      <c r="A1364" s="89">
        <v>41060</v>
      </c>
      <c r="B1364" s="87"/>
      <c r="C1364" s="87"/>
      <c r="D1364" s="87"/>
      <c r="E1364"/>
      <c r="BA1364" s="8"/>
      <c r="BB1364" s="8"/>
      <c r="BC1364" s="8"/>
      <c r="BD1364" s="8"/>
      <c r="BE1364" s="8"/>
      <c r="BF1364" s="8"/>
      <c r="BG1364" s="8"/>
      <c r="BH1364" s="8"/>
      <c r="BI1364" s="8"/>
      <c r="BJ1364" s="8"/>
      <c r="BK1364" s="8"/>
      <c r="BL1364" s="8"/>
      <c r="BM1364" s="8"/>
      <c r="BN1364" s="8"/>
      <c r="BO1364" s="8"/>
      <c r="BP1364" s="8"/>
      <c r="BQ1364" s="8"/>
      <c r="BR1364" s="8"/>
      <c r="BS1364" s="8"/>
      <c r="BT1364" s="8"/>
      <c r="BU1364" s="8"/>
    </row>
    <row r="1365" spans="1:73">
      <c r="A1365" s="89">
        <v>41061</v>
      </c>
      <c r="B1365" s="87"/>
      <c r="C1365" s="87"/>
      <c r="D1365" s="87"/>
      <c r="E1365"/>
      <c r="BA1365" s="8"/>
      <c r="BB1365" s="8"/>
      <c r="BC1365" s="8"/>
      <c r="BD1365" s="8"/>
      <c r="BE1365" s="8"/>
      <c r="BF1365" s="8"/>
      <c r="BG1365" s="8"/>
      <c r="BH1365" s="8"/>
      <c r="BI1365" s="8"/>
      <c r="BJ1365" s="8"/>
      <c r="BK1365" s="8"/>
      <c r="BL1365" s="8"/>
      <c r="BM1365" s="8"/>
      <c r="BN1365" s="8"/>
      <c r="BO1365" s="8"/>
      <c r="BP1365" s="8"/>
      <c r="BQ1365" s="8"/>
      <c r="BR1365" s="8"/>
      <c r="BS1365" s="8"/>
      <c r="BT1365" s="8"/>
      <c r="BU1365" s="8"/>
    </row>
    <row r="1366" spans="1:73">
      <c r="A1366" s="89">
        <v>41064</v>
      </c>
      <c r="B1366" s="87"/>
      <c r="C1366" s="87"/>
      <c r="D1366" s="87"/>
      <c r="E1366"/>
      <c r="BA1366" s="8"/>
      <c r="BB1366" s="8"/>
      <c r="BC1366" s="8"/>
      <c r="BD1366" s="8"/>
      <c r="BE1366" s="8"/>
      <c r="BF1366" s="8"/>
      <c r="BG1366" s="8"/>
      <c r="BH1366" s="8"/>
      <c r="BI1366" s="8"/>
      <c r="BJ1366" s="8"/>
      <c r="BK1366" s="8"/>
      <c r="BL1366" s="8"/>
      <c r="BM1366" s="8"/>
      <c r="BN1366" s="8"/>
      <c r="BO1366" s="8"/>
      <c r="BP1366" s="8"/>
      <c r="BQ1366" s="8"/>
      <c r="BR1366" s="8"/>
      <c r="BS1366" s="8"/>
      <c r="BT1366" s="8"/>
      <c r="BU1366" s="8"/>
    </row>
    <row r="1367" spans="1:73">
      <c r="A1367" s="89">
        <v>41065</v>
      </c>
      <c r="B1367" s="87"/>
      <c r="C1367" s="87"/>
      <c r="D1367" s="87"/>
      <c r="E1367"/>
      <c r="BA1367" s="8"/>
      <c r="BB1367" s="8"/>
      <c r="BC1367" s="8"/>
      <c r="BD1367" s="8"/>
      <c r="BE1367" s="8"/>
      <c r="BF1367" s="8"/>
      <c r="BG1367" s="8"/>
      <c r="BH1367" s="8"/>
      <c r="BI1367" s="8"/>
      <c r="BJ1367" s="8"/>
      <c r="BK1367" s="8"/>
      <c r="BL1367" s="8"/>
      <c r="BM1367" s="8"/>
      <c r="BN1367" s="8"/>
      <c r="BO1367" s="8"/>
      <c r="BP1367" s="8"/>
      <c r="BQ1367" s="8"/>
      <c r="BR1367" s="8"/>
      <c r="BS1367" s="8"/>
      <c r="BT1367" s="8"/>
      <c r="BU1367" s="8"/>
    </row>
    <row r="1368" spans="1:73">
      <c r="A1368" s="89">
        <v>41066</v>
      </c>
      <c r="B1368" s="87"/>
      <c r="C1368" s="87"/>
      <c r="D1368" s="87"/>
      <c r="E1368"/>
      <c r="BA1368" s="8"/>
      <c r="BB1368" s="8"/>
      <c r="BC1368" s="8"/>
      <c r="BD1368" s="8"/>
      <c r="BE1368" s="8"/>
      <c r="BF1368" s="8"/>
      <c r="BG1368" s="8"/>
      <c r="BH1368" s="8"/>
      <c r="BI1368" s="8"/>
      <c r="BJ1368" s="8"/>
      <c r="BK1368" s="8"/>
      <c r="BL1368" s="8"/>
      <c r="BM1368" s="8"/>
      <c r="BN1368" s="8"/>
      <c r="BO1368" s="8"/>
      <c r="BP1368" s="8"/>
      <c r="BQ1368" s="8"/>
      <c r="BR1368" s="8"/>
      <c r="BS1368" s="8"/>
      <c r="BT1368" s="8"/>
      <c r="BU1368" s="8"/>
    </row>
    <row r="1369" spans="1:73">
      <c r="A1369" s="89">
        <v>41067</v>
      </c>
      <c r="B1369" s="87"/>
      <c r="C1369" s="87"/>
      <c r="D1369" s="87"/>
      <c r="E1369"/>
      <c r="BA1369" s="8"/>
      <c r="BB1369" s="8"/>
      <c r="BC1369" s="8"/>
      <c r="BD1369" s="8"/>
      <c r="BE1369" s="8"/>
      <c r="BF1369" s="8"/>
      <c r="BG1369" s="8"/>
      <c r="BH1369" s="8"/>
      <c r="BI1369" s="8"/>
      <c r="BJ1369" s="8"/>
      <c r="BK1369" s="8"/>
      <c r="BL1369" s="8"/>
      <c r="BM1369" s="8"/>
      <c r="BN1369" s="8"/>
      <c r="BO1369" s="8"/>
      <c r="BP1369" s="8"/>
      <c r="BQ1369" s="8"/>
      <c r="BR1369" s="8"/>
      <c r="BS1369" s="8"/>
      <c r="BT1369" s="8"/>
      <c r="BU1369" s="8"/>
    </row>
    <row r="1370" spans="1:73">
      <c r="A1370" s="89">
        <v>41068</v>
      </c>
      <c r="B1370" s="87"/>
      <c r="C1370" s="87"/>
      <c r="D1370" s="87"/>
      <c r="E1370"/>
      <c r="BA1370" s="8"/>
      <c r="BB1370" s="8"/>
      <c r="BC1370" s="8"/>
      <c r="BD1370" s="8"/>
      <c r="BE1370" s="8"/>
      <c r="BF1370" s="8"/>
      <c r="BG1370" s="8"/>
      <c r="BH1370" s="8"/>
      <c r="BI1370" s="8"/>
      <c r="BJ1370" s="8"/>
      <c r="BK1370" s="8"/>
      <c r="BL1370" s="8"/>
      <c r="BM1370" s="8"/>
      <c r="BN1370" s="8"/>
      <c r="BO1370" s="8"/>
      <c r="BP1370" s="8"/>
      <c r="BQ1370" s="8"/>
      <c r="BR1370" s="8"/>
      <c r="BS1370" s="8"/>
      <c r="BT1370" s="8"/>
      <c r="BU1370" s="8"/>
    </row>
    <row r="1371" spans="1:73">
      <c r="A1371" s="89">
        <v>41071</v>
      </c>
      <c r="B1371" s="87"/>
      <c r="C1371" s="87"/>
      <c r="D1371" s="87"/>
      <c r="E1371"/>
      <c r="BA1371" s="8"/>
      <c r="BB1371" s="8"/>
      <c r="BC1371" s="8"/>
      <c r="BD1371" s="8"/>
      <c r="BE1371" s="8"/>
      <c r="BF1371" s="8"/>
      <c r="BG1371" s="8"/>
      <c r="BH1371" s="8"/>
      <c r="BI1371" s="8"/>
      <c r="BJ1371" s="8"/>
      <c r="BK1371" s="8"/>
      <c r="BL1371" s="8"/>
      <c r="BM1371" s="8"/>
      <c r="BN1371" s="8"/>
      <c r="BO1371" s="8"/>
      <c r="BP1371" s="8"/>
      <c r="BQ1371" s="8"/>
      <c r="BR1371" s="8"/>
      <c r="BS1371" s="8"/>
      <c r="BT1371" s="8"/>
      <c r="BU1371" s="8"/>
    </row>
    <row r="1372" spans="1:73">
      <c r="A1372" s="89">
        <v>41072</v>
      </c>
      <c r="B1372" s="87"/>
      <c r="C1372" s="87"/>
      <c r="D1372" s="87"/>
      <c r="E1372"/>
      <c r="BA1372" s="8"/>
      <c r="BB1372" s="8"/>
      <c r="BC1372" s="8"/>
      <c r="BD1372" s="8"/>
      <c r="BE1372" s="8"/>
      <c r="BF1372" s="8"/>
      <c r="BG1372" s="8"/>
      <c r="BH1372" s="8"/>
      <c r="BI1372" s="8"/>
      <c r="BJ1372" s="8"/>
      <c r="BK1372" s="8"/>
      <c r="BL1372" s="8"/>
      <c r="BM1372" s="8"/>
      <c r="BN1372" s="8"/>
      <c r="BO1372" s="8"/>
      <c r="BP1372" s="8"/>
      <c r="BQ1372" s="8"/>
      <c r="BR1372" s="8"/>
      <c r="BS1372" s="8"/>
      <c r="BT1372" s="8"/>
      <c r="BU1372" s="8"/>
    </row>
    <row r="1373" spans="1:73">
      <c r="A1373" s="89">
        <v>41073</v>
      </c>
      <c r="B1373" s="87"/>
      <c r="C1373" s="87"/>
      <c r="D1373" s="87"/>
      <c r="E1373"/>
      <c r="BA1373" s="8"/>
      <c r="BB1373" s="8"/>
      <c r="BC1373" s="8"/>
      <c r="BD1373" s="8"/>
      <c r="BE1373" s="8"/>
      <c r="BF1373" s="8"/>
      <c r="BG1373" s="8"/>
      <c r="BH1373" s="8"/>
      <c r="BI1373" s="8"/>
      <c r="BJ1373" s="8"/>
      <c r="BK1373" s="8"/>
      <c r="BL1373" s="8"/>
      <c r="BM1373" s="8"/>
      <c r="BN1373" s="8"/>
      <c r="BO1373" s="8"/>
      <c r="BP1373" s="8"/>
      <c r="BQ1373" s="8"/>
      <c r="BR1373" s="8"/>
      <c r="BS1373" s="8"/>
      <c r="BT1373" s="8"/>
      <c r="BU1373" s="8"/>
    </row>
    <row r="1374" spans="1:73">
      <c r="A1374" s="89">
        <v>41074</v>
      </c>
      <c r="B1374" s="87"/>
      <c r="C1374" s="87"/>
      <c r="D1374" s="87"/>
      <c r="E1374"/>
      <c r="BA1374" s="8"/>
      <c r="BB1374" s="8"/>
      <c r="BC1374" s="8"/>
      <c r="BD1374" s="8"/>
      <c r="BE1374" s="8"/>
      <c r="BF1374" s="8"/>
      <c r="BG1374" s="8"/>
      <c r="BH1374" s="8"/>
      <c r="BI1374" s="8"/>
      <c r="BJ1374" s="8"/>
      <c r="BK1374" s="8"/>
      <c r="BL1374" s="8"/>
      <c r="BM1374" s="8"/>
      <c r="BN1374" s="8"/>
      <c r="BO1374" s="8"/>
      <c r="BP1374" s="8"/>
      <c r="BQ1374" s="8"/>
      <c r="BR1374" s="8"/>
      <c r="BS1374" s="8"/>
      <c r="BT1374" s="8"/>
      <c r="BU1374" s="8"/>
    </row>
    <row r="1375" spans="1:73">
      <c r="A1375" s="89">
        <v>41075</v>
      </c>
      <c r="B1375" s="87"/>
      <c r="C1375" s="87"/>
      <c r="D1375" s="87"/>
      <c r="E1375"/>
      <c r="BA1375" s="8"/>
      <c r="BB1375" s="8"/>
      <c r="BC1375" s="8"/>
      <c r="BD1375" s="8"/>
      <c r="BE1375" s="8"/>
      <c r="BF1375" s="8"/>
      <c r="BG1375" s="8"/>
      <c r="BH1375" s="8"/>
      <c r="BI1375" s="8"/>
      <c r="BJ1375" s="8"/>
      <c r="BK1375" s="8"/>
      <c r="BL1375" s="8"/>
      <c r="BM1375" s="8"/>
      <c r="BN1375" s="8"/>
      <c r="BO1375" s="8"/>
      <c r="BP1375" s="8"/>
      <c r="BQ1375" s="8"/>
      <c r="BR1375" s="8"/>
      <c r="BS1375" s="8"/>
      <c r="BT1375" s="8"/>
      <c r="BU1375" s="8"/>
    </row>
    <row r="1376" spans="1:73">
      <c r="A1376" s="89">
        <v>41078</v>
      </c>
      <c r="B1376" s="87"/>
      <c r="C1376" s="87"/>
      <c r="D1376" s="87"/>
      <c r="E1376"/>
      <c r="BA1376" s="8"/>
      <c r="BB1376" s="8"/>
      <c r="BC1376" s="8"/>
      <c r="BD1376" s="8"/>
      <c r="BE1376" s="8"/>
      <c r="BF1376" s="8"/>
      <c r="BG1376" s="8"/>
      <c r="BH1376" s="8"/>
      <c r="BI1376" s="8"/>
      <c r="BJ1376" s="8"/>
      <c r="BK1376" s="8"/>
      <c r="BL1376" s="8"/>
      <c r="BM1376" s="8"/>
      <c r="BN1376" s="8"/>
      <c r="BO1376" s="8"/>
      <c r="BP1376" s="8"/>
      <c r="BQ1376" s="8"/>
      <c r="BR1376" s="8"/>
      <c r="BS1376" s="8"/>
      <c r="BT1376" s="8"/>
      <c r="BU1376" s="8"/>
    </row>
    <row r="1377" spans="1:73">
      <c r="A1377" s="89">
        <v>41079</v>
      </c>
      <c r="B1377" s="87"/>
      <c r="C1377" s="87"/>
      <c r="D1377" s="87"/>
      <c r="E1377"/>
      <c r="BA1377" s="8"/>
      <c r="BB1377" s="8"/>
      <c r="BC1377" s="8"/>
      <c r="BD1377" s="8"/>
      <c r="BE1377" s="8"/>
      <c r="BF1377" s="8"/>
      <c r="BG1377" s="8"/>
      <c r="BH1377" s="8"/>
      <c r="BI1377" s="8"/>
      <c r="BJ1377" s="8"/>
      <c r="BK1377" s="8"/>
      <c r="BL1377" s="8"/>
      <c r="BM1377" s="8"/>
      <c r="BN1377" s="8"/>
      <c r="BO1377" s="8"/>
      <c r="BP1377" s="8"/>
      <c r="BQ1377" s="8"/>
      <c r="BR1377" s="8"/>
      <c r="BS1377" s="8"/>
      <c r="BT1377" s="8"/>
      <c r="BU1377" s="8"/>
    </row>
    <row r="1378" spans="1:73">
      <c r="A1378" s="89">
        <v>41080</v>
      </c>
      <c r="B1378" s="87"/>
      <c r="C1378" s="87"/>
      <c r="D1378" s="87"/>
      <c r="E1378"/>
      <c r="BA1378" s="8"/>
      <c r="BB1378" s="8"/>
      <c r="BC1378" s="8"/>
      <c r="BD1378" s="8"/>
      <c r="BE1378" s="8"/>
      <c r="BF1378" s="8"/>
      <c r="BG1378" s="8"/>
      <c r="BH1378" s="8"/>
      <c r="BI1378" s="8"/>
      <c r="BJ1378" s="8"/>
      <c r="BK1378" s="8"/>
      <c r="BL1378" s="8"/>
      <c r="BM1378" s="8"/>
      <c r="BN1378" s="8"/>
      <c r="BO1378" s="8"/>
      <c r="BP1378" s="8"/>
      <c r="BQ1378" s="8"/>
      <c r="BR1378" s="8"/>
      <c r="BS1378" s="8"/>
      <c r="BT1378" s="8"/>
      <c r="BU1378" s="8"/>
    </row>
    <row r="1379" spans="1:73">
      <c r="A1379" s="89">
        <v>41081</v>
      </c>
      <c r="B1379" s="87"/>
      <c r="C1379" s="87"/>
      <c r="D1379" s="87"/>
      <c r="E1379"/>
      <c r="BA1379" s="8"/>
      <c r="BB1379" s="8"/>
      <c r="BC1379" s="8"/>
      <c r="BD1379" s="8"/>
      <c r="BE1379" s="8"/>
      <c r="BF1379" s="8"/>
      <c r="BG1379" s="8"/>
      <c r="BH1379" s="8"/>
      <c r="BI1379" s="8"/>
      <c r="BJ1379" s="8"/>
      <c r="BK1379" s="8"/>
      <c r="BL1379" s="8"/>
      <c r="BM1379" s="8"/>
      <c r="BN1379" s="8"/>
      <c r="BO1379" s="8"/>
      <c r="BP1379" s="8"/>
      <c r="BQ1379" s="8"/>
      <c r="BR1379" s="8"/>
      <c r="BS1379" s="8"/>
      <c r="BT1379" s="8"/>
      <c r="BU1379" s="8"/>
    </row>
    <row r="1380" spans="1:73">
      <c r="A1380" s="89">
        <v>41082</v>
      </c>
      <c r="B1380" s="87"/>
      <c r="C1380" s="87"/>
      <c r="D1380" s="87"/>
      <c r="E1380"/>
      <c r="BA1380" s="8"/>
      <c r="BB1380" s="8"/>
      <c r="BC1380" s="8"/>
      <c r="BD1380" s="8"/>
      <c r="BE1380" s="8"/>
      <c r="BF1380" s="8"/>
      <c r="BG1380" s="8"/>
      <c r="BH1380" s="8"/>
      <c r="BI1380" s="8"/>
      <c r="BJ1380" s="8"/>
      <c r="BK1380" s="8"/>
      <c r="BL1380" s="8"/>
      <c r="BM1380" s="8"/>
      <c r="BN1380" s="8"/>
      <c r="BO1380" s="8"/>
      <c r="BP1380" s="8"/>
      <c r="BQ1380" s="8"/>
      <c r="BR1380" s="8"/>
      <c r="BS1380" s="8"/>
      <c r="BT1380" s="8"/>
      <c r="BU1380" s="8"/>
    </row>
    <row r="1381" spans="1:73">
      <c r="A1381" s="89">
        <v>41085</v>
      </c>
      <c r="B1381" s="87"/>
      <c r="C1381" s="87"/>
      <c r="D1381" s="87"/>
      <c r="E1381"/>
      <c r="BA1381" s="8"/>
      <c r="BB1381" s="8"/>
      <c r="BC1381" s="8"/>
      <c r="BD1381" s="8"/>
      <c r="BE1381" s="8"/>
      <c r="BF1381" s="8"/>
      <c r="BG1381" s="8"/>
      <c r="BH1381" s="8"/>
      <c r="BI1381" s="8"/>
      <c r="BJ1381" s="8"/>
      <c r="BK1381" s="8"/>
      <c r="BL1381" s="8"/>
      <c r="BM1381" s="8"/>
      <c r="BN1381" s="8"/>
      <c r="BO1381" s="8"/>
      <c r="BP1381" s="8"/>
      <c r="BQ1381" s="8"/>
      <c r="BR1381" s="8"/>
      <c r="BS1381" s="8"/>
      <c r="BT1381" s="8"/>
      <c r="BU1381" s="8"/>
    </row>
    <row r="1382" spans="1:73">
      <c r="A1382" s="89">
        <v>41086</v>
      </c>
      <c r="B1382" s="87"/>
      <c r="C1382" s="87"/>
      <c r="D1382" s="87"/>
      <c r="E1382"/>
      <c r="BA1382" s="8"/>
      <c r="BB1382" s="8"/>
      <c r="BC1382" s="8"/>
      <c r="BD1382" s="8"/>
      <c r="BE1382" s="8"/>
      <c r="BF1382" s="8"/>
      <c r="BG1382" s="8"/>
      <c r="BH1382" s="8"/>
      <c r="BI1382" s="8"/>
      <c r="BJ1382" s="8"/>
      <c r="BK1382" s="8"/>
      <c r="BL1382" s="8"/>
      <c r="BM1382" s="8"/>
      <c r="BN1382" s="8"/>
      <c r="BO1382" s="8"/>
      <c r="BP1382" s="8"/>
      <c r="BQ1382" s="8"/>
      <c r="BR1382" s="8"/>
      <c r="BS1382" s="8"/>
      <c r="BT1382" s="8"/>
      <c r="BU1382" s="8"/>
    </row>
    <row r="1383" spans="1:73">
      <c r="A1383" s="89">
        <v>41087</v>
      </c>
      <c r="B1383" s="87"/>
      <c r="C1383" s="87"/>
      <c r="D1383" s="87"/>
      <c r="E1383"/>
      <c r="BA1383" s="8"/>
      <c r="BB1383" s="8"/>
      <c r="BC1383" s="8"/>
      <c r="BD1383" s="8"/>
      <c r="BE1383" s="8"/>
      <c r="BF1383" s="8"/>
      <c r="BG1383" s="8"/>
      <c r="BH1383" s="8"/>
      <c r="BI1383" s="8"/>
      <c r="BJ1383" s="8"/>
      <c r="BK1383" s="8"/>
      <c r="BL1383" s="8"/>
      <c r="BM1383" s="8"/>
      <c r="BN1383" s="8"/>
      <c r="BO1383" s="8"/>
      <c r="BP1383" s="8"/>
      <c r="BQ1383" s="8"/>
      <c r="BR1383" s="8"/>
      <c r="BS1383" s="8"/>
      <c r="BT1383" s="8"/>
      <c r="BU1383" s="8"/>
    </row>
    <row r="1384" spans="1:73">
      <c r="A1384" s="89">
        <v>41088</v>
      </c>
      <c r="B1384" s="87"/>
      <c r="C1384" s="87"/>
      <c r="D1384" s="87"/>
      <c r="E1384"/>
      <c r="BA1384" s="8"/>
      <c r="BB1384" s="8"/>
      <c r="BC1384" s="8"/>
      <c r="BD1384" s="8"/>
      <c r="BE1384" s="8"/>
      <c r="BF1384" s="8"/>
      <c r="BG1384" s="8"/>
      <c r="BH1384" s="8"/>
      <c r="BI1384" s="8"/>
      <c r="BJ1384" s="8"/>
      <c r="BK1384" s="8"/>
      <c r="BL1384" s="8"/>
      <c r="BM1384" s="8"/>
      <c r="BN1384" s="8"/>
      <c r="BO1384" s="8"/>
      <c r="BP1384" s="8"/>
      <c r="BQ1384" s="8"/>
      <c r="BR1384" s="8"/>
      <c r="BS1384" s="8"/>
      <c r="BT1384" s="8"/>
      <c r="BU1384" s="8"/>
    </row>
    <row r="1385" spans="1:73">
      <c r="A1385" s="89">
        <v>41089</v>
      </c>
      <c r="B1385" s="87"/>
      <c r="C1385" s="87"/>
      <c r="D1385" s="87"/>
      <c r="E1385"/>
      <c r="BA1385" s="8"/>
      <c r="BB1385" s="8"/>
      <c r="BC1385" s="8"/>
      <c r="BD1385" s="8"/>
      <c r="BE1385" s="8"/>
      <c r="BF1385" s="8"/>
      <c r="BG1385" s="8"/>
      <c r="BH1385" s="8"/>
      <c r="BI1385" s="8"/>
      <c r="BJ1385" s="8"/>
      <c r="BK1385" s="8"/>
      <c r="BL1385" s="8"/>
      <c r="BM1385" s="8"/>
      <c r="BN1385" s="8"/>
      <c r="BO1385" s="8"/>
      <c r="BP1385" s="8"/>
      <c r="BQ1385" s="8"/>
      <c r="BR1385" s="8"/>
      <c r="BS1385" s="8"/>
      <c r="BT1385" s="8"/>
      <c r="BU1385" s="8"/>
    </row>
    <row r="1386" spans="1:73">
      <c r="A1386" s="89">
        <v>41092</v>
      </c>
      <c r="B1386" s="87"/>
      <c r="C1386" s="87"/>
      <c r="D1386" s="87"/>
      <c r="E1386"/>
      <c r="BA1386" s="8"/>
      <c r="BB1386" s="8"/>
      <c r="BC1386" s="8"/>
      <c r="BD1386" s="8"/>
      <c r="BE1386" s="8"/>
      <c r="BF1386" s="8"/>
      <c r="BG1386" s="8"/>
      <c r="BH1386" s="8"/>
      <c r="BI1386" s="8"/>
      <c r="BJ1386" s="8"/>
      <c r="BK1386" s="8"/>
      <c r="BL1386" s="8"/>
      <c r="BM1386" s="8"/>
      <c r="BN1386" s="8"/>
      <c r="BO1386" s="8"/>
      <c r="BP1386" s="8"/>
      <c r="BQ1386" s="8"/>
      <c r="BR1386" s="8"/>
      <c r="BS1386" s="8"/>
      <c r="BT1386" s="8"/>
      <c r="BU1386" s="8"/>
    </row>
    <row r="1387" spans="1:73">
      <c r="A1387" s="89">
        <v>41093</v>
      </c>
      <c r="B1387" s="87"/>
      <c r="C1387" s="87"/>
      <c r="D1387" s="87"/>
      <c r="E1387"/>
      <c r="BA1387" s="8"/>
      <c r="BB1387" s="8"/>
      <c r="BC1387" s="8"/>
      <c r="BD1387" s="8"/>
      <c r="BE1387" s="8"/>
      <c r="BF1387" s="8"/>
      <c r="BG1387" s="8"/>
      <c r="BH1387" s="8"/>
      <c r="BI1387" s="8"/>
      <c r="BJ1387" s="8"/>
      <c r="BK1387" s="8"/>
      <c r="BL1387" s="8"/>
      <c r="BM1387" s="8"/>
      <c r="BN1387" s="8"/>
      <c r="BO1387" s="8"/>
      <c r="BP1387" s="8"/>
      <c r="BQ1387" s="8"/>
      <c r="BR1387" s="8"/>
      <c r="BS1387" s="8"/>
      <c r="BT1387" s="8"/>
      <c r="BU1387" s="8"/>
    </row>
    <row r="1388" spans="1:73">
      <c r="A1388" s="89">
        <v>41094</v>
      </c>
      <c r="B1388" s="87"/>
      <c r="C1388" s="87"/>
      <c r="D1388" s="87"/>
      <c r="E1388"/>
      <c r="BA1388" s="8"/>
      <c r="BB1388" s="8"/>
      <c r="BC1388" s="8"/>
      <c r="BD1388" s="8"/>
      <c r="BE1388" s="8"/>
      <c r="BF1388" s="8"/>
      <c r="BG1388" s="8"/>
      <c r="BH1388" s="8"/>
      <c r="BI1388" s="8"/>
      <c r="BJ1388" s="8"/>
      <c r="BK1388" s="8"/>
      <c r="BL1388" s="8"/>
      <c r="BM1388" s="8"/>
      <c r="BN1388" s="8"/>
      <c r="BO1388" s="8"/>
      <c r="BP1388" s="8"/>
      <c r="BQ1388" s="8"/>
      <c r="BR1388" s="8"/>
      <c r="BS1388" s="8"/>
      <c r="BT1388" s="8"/>
      <c r="BU1388" s="8"/>
    </row>
    <row r="1389" spans="1:73">
      <c r="A1389" s="89">
        <v>41095</v>
      </c>
      <c r="B1389" s="87"/>
      <c r="C1389" s="87"/>
      <c r="D1389" s="87"/>
      <c r="E1389"/>
      <c r="BA1389" s="8"/>
      <c r="BB1389" s="8"/>
      <c r="BC1389" s="8"/>
      <c r="BD1389" s="8"/>
      <c r="BE1389" s="8"/>
      <c r="BF1389" s="8"/>
      <c r="BG1389" s="8"/>
      <c r="BH1389" s="8"/>
      <c r="BI1389" s="8"/>
      <c r="BJ1389" s="8"/>
      <c r="BK1389" s="8"/>
      <c r="BL1389" s="8"/>
      <c r="BM1389" s="8"/>
      <c r="BN1389" s="8"/>
      <c r="BO1389" s="8"/>
      <c r="BP1389" s="8"/>
      <c r="BQ1389" s="8"/>
      <c r="BR1389" s="8"/>
      <c r="BS1389" s="8"/>
      <c r="BT1389" s="8"/>
      <c r="BU1389" s="8"/>
    </row>
    <row r="1390" spans="1:73">
      <c r="A1390" s="89">
        <v>41096</v>
      </c>
      <c r="B1390" s="87"/>
      <c r="C1390" s="87"/>
      <c r="D1390" s="87"/>
      <c r="E1390"/>
      <c r="BA1390" s="8"/>
      <c r="BB1390" s="8"/>
      <c r="BC1390" s="8"/>
      <c r="BD1390" s="8"/>
      <c r="BE1390" s="8"/>
      <c r="BF1390" s="8"/>
      <c r="BG1390" s="8"/>
      <c r="BH1390" s="8"/>
      <c r="BI1390" s="8"/>
      <c r="BJ1390" s="8"/>
      <c r="BK1390" s="8"/>
      <c r="BL1390" s="8"/>
      <c r="BM1390" s="8"/>
      <c r="BN1390" s="8"/>
      <c r="BO1390" s="8"/>
      <c r="BP1390" s="8"/>
      <c r="BQ1390" s="8"/>
      <c r="BR1390" s="8"/>
      <c r="BS1390" s="8"/>
      <c r="BT1390" s="8"/>
      <c r="BU1390" s="8"/>
    </row>
    <row r="1391" spans="1:73">
      <c r="A1391" s="89">
        <v>41099</v>
      </c>
      <c r="B1391" s="87"/>
      <c r="C1391" s="87"/>
      <c r="D1391" s="87"/>
      <c r="E1391"/>
      <c r="BA1391" s="8"/>
      <c r="BB1391" s="8"/>
      <c r="BC1391" s="8"/>
      <c r="BD1391" s="8"/>
      <c r="BE1391" s="8"/>
      <c r="BF1391" s="8"/>
      <c r="BG1391" s="8"/>
      <c r="BH1391" s="8"/>
      <c r="BI1391" s="8"/>
      <c r="BJ1391" s="8"/>
      <c r="BK1391" s="8"/>
      <c r="BL1391" s="8"/>
      <c r="BM1391" s="8"/>
      <c r="BN1391" s="8"/>
      <c r="BO1391" s="8"/>
      <c r="BP1391" s="8"/>
      <c r="BQ1391" s="8"/>
      <c r="BR1391" s="8"/>
      <c r="BS1391" s="8"/>
      <c r="BT1391" s="8"/>
      <c r="BU1391" s="8"/>
    </row>
    <row r="1392" spans="1:73">
      <c r="A1392" s="89">
        <v>41100</v>
      </c>
      <c r="B1392" s="87"/>
      <c r="C1392" s="87"/>
      <c r="D1392" s="87"/>
      <c r="E1392"/>
      <c r="BA1392" s="8"/>
      <c r="BB1392" s="8"/>
      <c r="BC1392" s="8"/>
      <c r="BD1392" s="8"/>
      <c r="BE1392" s="8"/>
      <c r="BF1392" s="8"/>
      <c r="BG1392" s="8"/>
      <c r="BH1392" s="8"/>
      <c r="BI1392" s="8"/>
      <c r="BJ1392" s="8"/>
      <c r="BK1392" s="8"/>
      <c r="BL1392" s="8"/>
      <c r="BM1392" s="8"/>
      <c r="BN1392" s="8"/>
      <c r="BO1392" s="8"/>
      <c r="BP1392" s="8"/>
      <c r="BQ1392" s="8"/>
      <c r="BR1392" s="8"/>
      <c r="BS1392" s="8"/>
      <c r="BT1392" s="8"/>
      <c r="BU1392" s="8"/>
    </row>
    <row r="1393" spans="1:73">
      <c r="A1393" s="89">
        <v>41101</v>
      </c>
      <c r="B1393" s="87"/>
      <c r="C1393" s="87"/>
      <c r="D1393" s="87"/>
      <c r="E1393"/>
      <c r="BA1393" s="8"/>
      <c r="BB1393" s="8"/>
      <c r="BC1393" s="8"/>
      <c r="BD1393" s="8"/>
      <c r="BE1393" s="8"/>
      <c r="BF1393" s="8"/>
      <c r="BG1393" s="8"/>
      <c r="BH1393" s="8"/>
      <c r="BI1393" s="8"/>
      <c r="BJ1393" s="8"/>
      <c r="BK1393" s="8"/>
      <c r="BL1393" s="8"/>
      <c r="BM1393" s="8"/>
      <c r="BN1393" s="8"/>
      <c r="BO1393" s="8"/>
      <c r="BP1393" s="8"/>
      <c r="BQ1393" s="8"/>
      <c r="BR1393" s="8"/>
      <c r="BS1393" s="8"/>
      <c r="BT1393" s="8"/>
      <c r="BU1393" s="8"/>
    </row>
    <row r="1394" spans="1:73">
      <c r="A1394" s="89">
        <v>41102</v>
      </c>
      <c r="B1394" s="87"/>
      <c r="C1394" s="87"/>
      <c r="D1394" s="87"/>
      <c r="E1394"/>
      <c r="BA1394" s="8"/>
      <c r="BB1394" s="8"/>
      <c r="BC1394" s="8"/>
      <c r="BD1394" s="8"/>
      <c r="BE1394" s="8"/>
      <c r="BF1394" s="8"/>
      <c r="BG1394" s="8"/>
      <c r="BH1394" s="8"/>
      <c r="BI1394" s="8"/>
      <c r="BJ1394" s="8"/>
      <c r="BK1394" s="8"/>
      <c r="BL1394" s="8"/>
      <c r="BM1394" s="8"/>
      <c r="BN1394" s="8"/>
      <c r="BO1394" s="8"/>
      <c r="BP1394" s="8"/>
      <c r="BQ1394" s="8"/>
      <c r="BR1394" s="8"/>
      <c r="BS1394" s="8"/>
      <c r="BT1394" s="8"/>
      <c r="BU1394" s="8"/>
    </row>
    <row r="1395" spans="1:73">
      <c r="A1395" s="89">
        <v>41103</v>
      </c>
      <c r="B1395" s="87"/>
      <c r="C1395" s="87"/>
      <c r="D1395" s="87"/>
      <c r="E1395"/>
      <c r="BA1395" s="8"/>
      <c r="BB1395" s="8"/>
      <c r="BC1395" s="8"/>
      <c r="BD1395" s="8"/>
      <c r="BE1395" s="8"/>
      <c r="BF1395" s="8"/>
      <c r="BG1395" s="8"/>
      <c r="BH1395" s="8"/>
      <c r="BI1395" s="8"/>
      <c r="BJ1395" s="8"/>
      <c r="BK1395" s="8"/>
      <c r="BL1395" s="8"/>
      <c r="BM1395" s="8"/>
      <c r="BN1395" s="8"/>
      <c r="BO1395" s="8"/>
      <c r="BP1395" s="8"/>
      <c r="BQ1395" s="8"/>
      <c r="BR1395" s="8"/>
      <c r="BS1395" s="8"/>
      <c r="BT1395" s="8"/>
      <c r="BU1395" s="8"/>
    </row>
    <row r="1396" spans="1:73">
      <c r="A1396" s="89">
        <v>41106</v>
      </c>
      <c r="B1396" s="87"/>
      <c r="C1396" s="87"/>
      <c r="D1396" s="87"/>
      <c r="E1396"/>
      <c r="BA1396" s="8"/>
      <c r="BB1396" s="8"/>
      <c r="BC1396" s="8"/>
      <c r="BD1396" s="8"/>
      <c r="BE1396" s="8"/>
      <c r="BF1396" s="8"/>
      <c r="BG1396" s="8"/>
      <c r="BH1396" s="8"/>
      <c r="BI1396" s="8"/>
      <c r="BJ1396" s="8"/>
      <c r="BK1396" s="8"/>
      <c r="BL1396" s="8"/>
      <c r="BM1396" s="8"/>
      <c r="BN1396" s="8"/>
      <c r="BO1396" s="8"/>
      <c r="BP1396" s="8"/>
      <c r="BQ1396" s="8"/>
      <c r="BR1396" s="8"/>
      <c r="BS1396" s="8"/>
      <c r="BT1396" s="8"/>
      <c r="BU1396" s="8"/>
    </row>
    <row r="1397" spans="1:73">
      <c r="A1397" s="89">
        <v>41107</v>
      </c>
      <c r="B1397" s="87"/>
      <c r="C1397" s="87"/>
      <c r="D1397" s="87"/>
      <c r="E1397"/>
      <c r="BA1397" s="8"/>
      <c r="BB1397" s="8"/>
      <c r="BC1397" s="8"/>
      <c r="BD1397" s="8"/>
      <c r="BE1397" s="8"/>
      <c r="BF1397" s="8"/>
      <c r="BG1397" s="8"/>
      <c r="BH1397" s="8"/>
      <c r="BI1397" s="8"/>
      <c r="BJ1397" s="8"/>
      <c r="BK1397" s="8"/>
      <c r="BL1397" s="8"/>
      <c r="BM1397" s="8"/>
      <c r="BN1397" s="8"/>
      <c r="BO1397" s="8"/>
      <c r="BP1397" s="8"/>
      <c r="BQ1397" s="8"/>
      <c r="BR1397" s="8"/>
      <c r="BS1397" s="8"/>
      <c r="BT1397" s="8"/>
      <c r="BU1397" s="8"/>
    </row>
    <row r="1398" spans="1:73">
      <c r="A1398" s="89">
        <v>41108</v>
      </c>
      <c r="B1398" s="87"/>
      <c r="C1398" s="87"/>
      <c r="D1398" s="87"/>
      <c r="E1398"/>
      <c r="BA1398" s="8"/>
      <c r="BB1398" s="8"/>
      <c r="BC1398" s="8"/>
      <c r="BD1398" s="8"/>
      <c r="BE1398" s="8"/>
      <c r="BF1398" s="8"/>
      <c r="BG1398" s="8"/>
      <c r="BH1398" s="8"/>
      <c r="BI1398" s="8"/>
      <c r="BJ1398" s="8"/>
      <c r="BK1398" s="8"/>
      <c r="BL1398" s="8"/>
      <c r="BM1398" s="8"/>
      <c r="BN1398" s="8"/>
      <c r="BO1398" s="8"/>
      <c r="BP1398" s="8"/>
      <c r="BQ1398" s="8"/>
      <c r="BR1398" s="8"/>
      <c r="BS1398" s="8"/>
      <c r="BT1398" s="8"/>
      <c r="BU1398" s="8"/>
    </row>
    <row r="1399" spans="1:73">
      <c r="A1399" s="89">
        <v>41109</v>
      </c>
      <c r="B1399" s="87"/>
      <c r="C1399" s="87"/>
      <c r="D1399" s="87"/>
      <c r="E1399"/>
      <c r="BA1399" s="8"/>
      <c r="BB1399" s="8"/>
      <c r="BC1399" s="8"/>
      <c r="BD1399" s="8"/>
      <c r="BE1399" s="8"/>
      <c r="BF1399" s="8"/>
      <c r="BG1399" s="8"/>
      <c r="BH1399" s="8"/>
      <c r="BI1399" s="8"/>
      <c r="BJ1399" s="8"/>
      <c r="BK1399" s="8"/>
      <c r="BL1399" s="8"/>
      <c r="BM1399" s="8"/>
      <c r="BN1399" s="8"/>
      <c r="BO1399" s="8"/>
      <c r="BP1399" s="8"/>
      <c r="BQ1399" s="8"/>
      <c r="BR1399" s="8"/>
      <c r="BS1399" s="8"/>
      <c r="BT1399" s="8"/>
      <c r="BU1399" s="8"/>
    </row>
    <row r="1400" spans="1:73">
      <c r="A1400" s="89">
        <v>41110</v>
      </c>
      <c r="B1400" s="87"/>
      <c r="C1400" s="87"/>
      <c r="D1400" s="87"/>
      <c r="E1400"/>
      <c r="BA1400" s="8"/>
      <c r="BB1400" s="8"/>
      <c r="BC1400" s="8"/>
      <c r="BD1400" s="8"/>
      <c r="BE1400" s="8"/>
      <c r="BF1400" s="8"/>
      <c r="BG1400" s="8"/>
      <c r="BH1400" s="8"/>
      <c r="BI1400" s="8"/>
      <c r="BJ1400" s="8"/>
      <c r="BK1400" s="8"/>
      <c r="BL1400" s="8"/>
      <c r="BM1400" s="8"/>
      <c r="BN1400" s="8"/>
      <c r="BO1400" s="8"/>
      <c r="BP1400" s="8"/>
      <c r="BQ1400" s="8"/>
      <c r="BR1400" s="8"/>
      <c r="BS1400" s="8"/>
      <c r="BT1400" s="8"/>
      <c r="BU1400" s="8"/>
    </row>
    <row r="1401" spans="1:73">
      <c r="A1401" s="89">
        <v>41113</v>
      </c>
      <c r="B1401" s="87"/>
      <c r="C1401" s="87"/>
      <c r="D1401" s="87"/>
      <c r="E1401"/>
      <c r="BA1401" s="8"/>
      <c r="BB1401" s="8"/>
      <c r="BC1401" s="8"/>
      <c r="BD1401" s="8"/>
      <c r="BE1401" s="8"/>
      <c r="BF1401" s="8"/>
      <c r="BG1401" s="8"/>
      <c r="BH1401" s="8"/>
      <c r="BI1401" s="8"/>
      <c r="BJ1401" s="8"/>
      <c r="BK1401" s="8"/>
      <c r="BL1401" s="8"/>
      <c r="BM1401" s="8"/>
      <c r="BN1401" s="8"/>
      <c r="BO1401" s="8"/>
      <c r="BP1401" s="8"/>
      <c r="BQ1401" s="8"/>
      <c r="BR1401" s="8"/>
      <c r="BS1401" s="8"/>
      <c r="BT1401" s="8"/>
      <c r="BU1401" s="8"/>
    </row>
    <row r="1402" spans="1:73">
      <c r="A1402" s="89">
        <v>41114</v>
      </c>
      <c r="B1402" s="87"/>
      <c r="C1402" s="87"/>
      <c r="D1402" s="87"/>
      <c r="E1402"/>
      <c r="BA1402" s="8"/>
      <c r="BB1402" s="8"/>
      <c r="BC1402" s="8"/>
      <c r="BD1402" s="8"/>
      <c r="BE1402" s="8"/>
      <c r="BF1402" s="8"/>
      <c r="BG1402" s="8"/>
      <c r="BH1402" s="8"/>
      <c r="BI1402" s="8"/>
      <c r="BJ1402" s="8"/>
      <c r="BK1402" s="8"/>
      <c r="BL1402" s="8"/>
      <c r="BM1402" s="8"/>
      <c r="BN1402" s="8"/>
      <c r="BO1402" s="8"/>
      <c r="BP1402" s="8"/>
      <c r="BQ1402" s="8"/>
      <c r="BR1402" s="8"/>
      <c r="BS1402" s="8"/>
      <c r="BT1402" s="8"/>
      <c r="BU1402" s="8"/>
    </row>
    <row r="1403" spans="1:73">
      <c r="A1403" s="89">
        <v>41115</v>
      </c>
      <c r="B1403" s="87"/>
      <c r="C1403" s="87"/>
      <c r="D1403" s="87"/>
      <c r="E1403"/>
      <c r="BA1403" s="8"/>
      <c r="BB1403" s="8"/>
      <c r="BC1403" s="8"/>
      <c r="BD1403" s="8"/>
      <c r="BE1403" s="8"/>
      <c r="BF1403" s="8"/>
      <c r="BG1403" s="8"/>
      <c r="BH1403" s="8"/>
      <c r="BI1403" s="8"/>
      <c r="BJ1403" s="8"/>
      <c r="BK1403" s="8"/>
      <c r="BL1403" s="8"/>
      <c r="BM1403" s="8"/>
      <c r="BN1403" s="8"/>
      <c r="BO1403" s="8"/>
      <c r="BP1403" s="8"/>
      <c r="BQ1403" s="8"/>
      <c r="BR1403" s="8"/>
      <c r="BS1403" s="8"/>
      <c r="BT1403" s="8"/>
      <c r="BU1403" s="8"/>
    </row>
    <row r="1404" spans="1:73">
      <c r="A1404" s="89">
        <v>41116</v>
      </c>
      <c r="B1404" s="87"/>
      <c r="C1404" s="87"/>
      <c r="D1404" s="87"/>
      <c r="E1404"/>
      <c r="BA1404" s="8"/>
      <c r="BB1404" s="8"/>
      <c r="BC1404" s="8"/>
      <c r="BD1404" s="8"/>
      <c r="BE1404" s="8"/>
      <c r="BF1404" s="8"/>
      <c r="BG1404" s="8"/>
      <c r="BH1404" s="8"/>
      <c r="BI1404" s="8"/>
      <c r="BJ1404" s="8"/>
      <c r="BK1404" s="8"/>
      <c r="BL1404" s="8"/>
      <c r="BM1404" s="8"/>
      <c r="BN1404" s="8"/>
      <c r="BO1404" s="8"/>
      <c r="BP1404" s="8"/>
      <c r="BQ1404" s="8"/>
      <c r="BR1404" s="8"/>
      <c r="BS1404" s="8"/>
      <c r="BT1404" s="8"/>
      <c r="BU1404" s="8"/>
    </row>
    <row r="1405" spans="1:73">
      <c r="A1405" s="89">
        <v>41117</v>
      </c>
      <c r="B1405" s="87"/>
      <c r="C1405" s="87"/>
      <c r="D1405" s="87"/>
      <c r="E1405"/>
      <c r="BA1405" s="8"/>
      <c r="BB1405" s="8"/>
      <c r="BC1405" s="8"/>
      <c r="BD1405" s="8"/>
      <c r="BE1405" s="8"/>
      <c r="BF1405" s="8"/>
      <c r="BG1405" s="8"/>
      <c r="BH1405" s="8"/>
      <c r="BI1405" s="8"/>
      <c r="BJ1405" s="8"/>
      <c r="BK1405" s="8"/>
      <c r="BL1405" s="8"/>
      <c r="BM1405" s="8"/>
      <c r="BN1405" s="8"/>
      <c r="BO1405" s="8"/>
      <c r="BP1405" s="8"/>
      <c r="BQ1405" s="8"/>
      <c r="BR1405" s="8"/>
      <c r="BS1405" s="8"/>
      <c r="BT1405" s="8"/>
      <c r="BU1405" s="8"/>
    </row>
    <row r="1406" spans="1:73">
      <c r="A1406" s="89">
        <v>41120</v>
      </c>
      <c r="B1406" s="87"/>
      <c r="C1406" s="87"/>
      <c r="D1406" s="87"/>
      <c r="E1406"/>
      <c r="BA1406" s="8"/>
      <c r="BB1406" s="8"/>
      <c r="BC1406" s="8"/>
      <c r="BD1406" s="8"/>
      <c r="BE1406" s="8"/>
      <c r="BF1406" s="8"/>
      <c r="BG1406" s="8"/>
      <c r="BH1406" s="8"/>
      <c r="BI1406" s="8"/>
      <c r="BJ1406" s="8"/>
      <c r="BK1406" s="8"/>
      <c r="BL1406" s="8"/>
      <c r="BM1406" s="8"/>
      <c r="BN1406" s="8"/>
      <c r="BO1406" s="8"/>
      <c r="BP1406" s="8"/>
      <c r="BQ1406" s="8"/>
      <c r="BR1406" s="8"/>
      <c r="BS1406" s="8"/>
      <c r="BT1406" s="8"/>
      <c r="BU1406" s="8"/>
    </row>
    <row r="1407" spans="1:73">
      <c r="A1407" s="89">
        <v>41121</v>
      </c>
      <c r="B1407" s="87"/>
      <c r="C1407" s="87"/>
      <c r="D1407" s="87"/>
      <c r="E1407"/>
      <c r="BA1407" s="8"/>
      <c r="BB1407" s="8"/>
      <c r="BC1407" s="8"/>
      <c r="BD1407" s="8"/>
      <c r="BE1407" s="8"/>
      <c r="BF1407" s="8"/>
      <c r="BG1407" s="8"/>
      <c r="BH1407" s="8"/>
      <c r="BI1407" s="8"/>
      <c r="BJ1407" s="8"/>
      <c r="BK1407" s="8"/>
      <c r="BL1407" s="8"/>
      <c r="BM1407" s="8"/>
      <c r="BN1407" s="8"/>
      <c r="BO1407" s="8"/>
      <c r="BP1407" s="8"/>
      <c r="BQ1407" s="8"/>
      <c r="BR1407" s="8"/>
      <c r="BS1407" s="8"/>
      <c r="BT1407" s="8"/>
      <c r="BU1407" s="8"/>
    </row>
    <row r="1408" spans="1:73">
      <c r="A1408" s="89">
        <v>41122</v>
      </c>
      <c r="B1408" s="87"/>
      <c r="C1408" s="87"/>
      <c r="D1408" s="87"/>
      <c r="E1408"/>
      <c r="BA1408" s="8"/>
      <c r="BB1408" s="8"/>
      <c r="BC1408" s="8"/>
      <c r="BD1408" s="8"/>
      <c r="BE1408" s="8"/>
      <c r="BF1408" s="8"/>
      <c r="BG1408" s="8"/>
      <c r="BH1408" s="8"/>
      <c r="BI1408" s="8"/>
      <c r="BJ1408" s="8"/>
      <c r="BK1408" s="8"/>
      <c r="BL1408" s="8"/>
      <c r="BM1408" s="8"/>
      <c r="BN1408" s="8"/>
      <c r="BO1408" s="8"/>
      <c r="BP1408" s="8"/>
      <c r="BQ1408" s="8"/>
      <c r="BR1408" s="8"/>
      <c r="BS1408" s="8"/>
      <c r="BT1408" s="8"/>
      <c r="BU1408" s="8"/>
    </row>
    <row r="1409" spans="1:73">
      <c r="A1409" s="89">
        <v>41123</v>
      </c>
      <c r="B1409" s="87"/>
      <c r="C1409" s="87"/>
      <c r="D1409" s="87"/>
      <c r="E1409"/>
      <c r="BA1409" s="8"/>
      <c r="BB1409" s="8"/>
      <c r="BC1409" s="8"/>
      <c r="BD1409" s="8"/>
      <c r="BE1409" s="8"/>
      <c r="BF1409" s="8"/>
      <c r="BG1409" s="8"/>
      <c r="BH1409" s="8"/>
      <c r="BI1409" s="8"/>
      <c r="BJ1409" s="8"/>
      <c r="BK1409" s="8"/>
      <c r="BL1409" s="8"/>
      <c r="BM1409" s="8"/>
      <c r="BN1409" s="8"/>
      <c r="BO1409" s="8"/>
      <c r="BP1409" s="8"/>
      <c r="BQ1409" s="8"/>
      <c r="BR1409" s="8"/>
      <c r="BS1409" s="8"/>
      <c r="BT1409" s="8"/>
      <c r="BU1409" s="8"/>
    </row>
    <row r="1410" spans="1:73">
      <c r="A1410" s="89">
        <v>41124</v>
      </c>
      <c r="B1410" s="87"/>
      <c r="C1410" s="87"/>
      <c r="D1410" s="87"/>
      <c r="E1410"/>
      <c r="BA1410" s="8"/>
      <c r="BB1410" s="8"/>
      <c r="BC1410" s="8"/>
      <c r="BD1410" s="8"/>
      <c r="BE1410" s="8"/>
      <c r="BF1410" s="8"/>
      <c r="BG1410" s="8"/>
      <c r="BH1410" s="8"/>
      <c r="BI1410" s="8"/>
      <c r="BJ1410" s="8"/>
      <c r="BK1410" s="8"/>
      <c r="BL1410" s="8"/>
      <c r="BM1410" s="8"/>
      <c r="BN1410" s="8"/>
      <c r="BO1410" s="8"/>
      <c r="BP1410" s="8"/>
      <c r="BQ1410" s="8"/>
      <c r="BR1410" s="8"/>
      <c r="BS1410" s="8"/>
      <c r="BT1410" s="8"/>
      <c r="BU1410" s="8"/>
    </row>
    <row r="1411" spans="1:73">
      <c r="A1411" s="89">
        <v>41127</v>
      </c>
      <c r="B1411" s="87"/>
      <c r="C1411" s="87"/>
      <c r="D1411" s="87"/>
      <c r="E1411"/>
      <c r="BA1411" s="8"/>
      <c r="BB1411" s="8"/>
      <c r="BC1411" s="8"/>
      <c r="BD1411" s="8"/>
      <c r="BE1411" s="8"/>
      <c r="BF1411" s="8"/>
      <c r="BG1411" s="8"/>
      <c r="BH1411" s="8"/>
      <c r="BI1411" s="8"/>
      <c r="BJ1411" s="8"/>
      <c r="BK1411" s="8"/>
      <c r="BL1411" s="8"/>
      <c r="BM1411" s="8"/>
      <c r="BN1411" s="8"/>
      <c r="BO1411" s="8"/>
      <c r="BP1411" s="8"/>
      <c r="BQ1411" s="8"/>
      <c r="BR1411" s="8"/>
      <c r="BS1411" s="8"/>
      <c r="BT1411" s="8"/>
      <c r="BU1411" s="8"/>
    </row>
    <row r="1412" spans="1:73">
      <c r="A1412" s="89">
        <v>41128</v>
      </c>
      <c r="B1412" s="87"/>
      <c r="C1412" s="87"/>
      <c r="D1412" s="87"/>
      <c r="E1412"/>
      <c r="BA1412" s="8"/>
      <c r="BB1412" s="8"/>
      <c r="BC1412" s="8"/>
      <c r="BD1412" s="8"/>
      <c r="BE1412" s="8"/>
      <c r="BF1412" s="8"/>
      <c r="BG1412" s="8"/>
      <c r="BH1412" s="8"/>
      <c r="BI1412" s="8"/>
      <c r="BJ1412" s="8"/>
      <c r="BK1412" s="8"/>
      <c r="BL1412" s="8"/>
      <c r="BM1412" s="8"/>
      <c r="BN1412" s="8"/>
      <c r="BO1412" s="8"/>
      <c r="BP1412" s="8"/>
      <c r="BQ1412" s="8"/>
      <c r="BR1412" s="8"/>
      <c r="BS1412" s="8"/>
      <c r="BT1412" s="8"/>
      <c r="BU1412" s="8"/>
    </row>
    <row r="1413" spans="1:73">
      <c r="A1413" s="89">
        <v>41129</v>
      </c>
      <c r="B1413" s="87"/>
      <c r="C1413" s="87"/>
      <c r="D1413" s="87"/>
      <c r="E1413"/>
      <c r="BA1413" s="8"/>
      <c r="BB1413" s="8"/>
      <c r="BC1413" s="8"/>
      <c r="BD1413" s="8"/>
      <c r="BE1413" s="8"/>
      <c r="BF1413" s="8"/>
      <c r="BG1413" s="8"/>
      <c r="BH1413" s="8"/>
      <c r="BI1413" s="8"/>
      <c r="BJ1413" s="8"/>
      <c r="BK1413" s="8"/>
      <c r="BL1413" s="8"/>
      <c r="BM1413" s="8"/>
      <c r="BN1413" s="8"/>
      <c r="BO1413" s="8"/>
      <c r="BP1413" s="8"/>
      <c r="BQ1413" s="8"/>
      <c r="BR1413" s="8"/>
      <c r="BS1413" s="8"/>
      <c r="BT1413" s="8"/>
      <c r="BU1413" s="8"/>
    </row>
    <row r="1414" spans="1:73">
      <c r="A1414" s="89">
        <v>41130</v>
      </c>
      <c r="B1414" s="87"/>
      <c r="C1414" s="87"/>
      <c r="D1414" s="87"/>
      <c r="E1414"/>
      <c r="BA1414" s="8"/>
      <c r="BB1414" s="8"/>
      <c r="BC1414" s="8"/>
      <c r="BD1414" s="8"/>
      <c r="BE1414" s="8"/>
      <c r="BF1414" s="8"/>
      <c r="BG1414" s="8"/>
      <c r="BH1414" s="8"/>
      <c r="BI1414" s="8"/>
      <c r="BJ1414" s="8"/>
      <c r="BK1414" s="8"/>
      <c r="BL1414" s="8"/>
      <c r="BM1414" s="8"/>
      <c r="BN1414" s="8"/>
      <c r="BO1414" s="8"/>
      <c r="BP1414" s="8"/>
      <c r="BQ1414" s="8"/>
      <c r="BR1414" s="8"/>
      <c r="BS1414" s="8"/>
      <c r="BT1414" s="8"/>
      <c r="BU1414" s="8"/>
    </row>
    <row r="1415" spans="1:73">
      <c r="A1415" s="89">
        <v>41131</v>
      </c>
      <c r="B1415" s="87"/>
      <c r="C1415" s="87"/>
      <c r="D1415" s="87"/>
      <c r="E1415"/>
      <c r="BA1415" s="8"/>
      <c r="BB1415" s="8"/>
      <c r="BC1415" s="8"/>
      <c r="BD1415" s="8"/>
      <c r="BE1415" s="8"/>
      <c r="BF1415" s="8"/>
      <c r="BG1415" s="8"/>
      <c r="BH1415" s="8"/>
      <c r="BI1415" s="8"/>
      <c r="BJ1415" s="8"/>
      <c r="BK1415" s="8"/>
      <c r="BL1415" s="8"/>
      <c r="BM1415" s="8"/>
      <c r="BN1415" s="8"/>
      <c r="BO1415" s="8"/>
      <c r="BP1415" s="8"/>
      <c r="BQ1415" s="8"/>
      <c r="BR1415" s="8"/>
      <c r="BS1415" s="8"/>
      <c r="BT1415" s="8"/>
      <c r="BU1415" s="8"/>
    </row>
    <row r="1416" spans="1:73">
      <c r="A1416" s="89">
        <v>41134</v>
      </c>
      <c r="B1416" s="87"/>
      <c r="C1416" s="87"/>
      <c r="D1416" s="87"/>
      <c r="E1416"/>
      <c r="BA1416" s="8"/>
      <c r="BB1416" s="8"/>
      <c r="BC1416" s="8"/>
      <c r="BD1416" s="8"/>
      <c r="BE1416" s="8"/>
      <c r="BF1416" s="8"/>
      <c r="BG1416" s="8"/>
      <c r="BH1416" s="8"/>
      <c r="BI1416" s="8"/>
      <c r="BJ1416" s="8"/>
      <c r="BK1416" s="8"/>
      <c r="BL1416" s="8"/>
      <c r="BM1416" s="8"/>
      <c r="BN1416" s="8"/>
      <c r="BO1416" s="8"/>
      <c r="BP1416" s="8"/>
      <c r="BQ1416" s="8"/>
      <c r="BR1416" s="8"/>
      <c r="BS1416" s="8"/>
      <c r="BT1416" s="8"/>
      <c r="BU1416" s="8"/>
    </row>
    <row r="1417" spans="1:73">
      <c r="A1417" s="89">
        <v>41135</v>
      </c>
      <c r="B1417" s="87"/>
      <c r="C1417" s="87"/>
      <c r="D1417" s="87"/>
      <c r="E1417"/>
      <c r="BA1417" s="8"/>
      <c r="BB1417" s="8"/>
      <c r="BC1417" s="8"/>
      <c r="BD1417" s="8"/>
      <c r="BE1417" s="8"/>
      <c r="BF1417" s="8"/>
      <c r="BG1417" s="8"/>
      <c r="BH1417" s="8"/>
      <c r="BI1417" s="8"/>
      <c r="BJ1417" s="8"/>
      <c r="BK1417" s="8"/>
      <c r="BL1417" s="8"/>
      <c r="BM1417" s="8"/>
      <c r="BN1417" s="8"/>
      <c r="BO1417" s="8"/>
      <c r="BP1417" s="8"/>
      <c r="BQ1417" s="8"/>
      <c r="BR1417" s="8"/>
      <c r="BS1417" s="8"/>
      <c r="BT1417" s="8"/>
      <c r="BU1417" s="8"/>
    </row>
    <row r="1418" spans="1:73">
      <c r="A1418" s="89">
        <v>41136</v>
      </c>
      <c r="B1418" s="87"/>
      <c r="C1418" s="87"/>
      <c r="D1418" s="87"/>
      <c r="E1418"/>
      <c r="BA1418" s="8"/>
      <c r="BB1418" s="8"/>
      <c r="BC1418" s="8"/>
      <c r="BD1418" s="8"/>
      <c r="BE1418" s="8"/>
      <c r="BF1418" s="8"/>
      <c r="BG1418" s="8"/>
      <c r="BH1418" s="8"/>
      <c r="BI1418" s="8"/>
      <c r="BJ1418" s="8"/>
      <c r="BK1418" s="8"/>
      <c r="BL1418" s="8"/>
      <c r="BM1418" s="8"/>
      <c r="BN1418" s="8"/>
      <c r="BO1418" s="8"/>
      <c r="BP1418" s="8"/>
      <c r="BQ1418" s="8"/>
      <c r="BR1418" s="8"/>
      <c r="BS1418" s="8"/>
      <c r="BT1418" s="8"/>
      <c r="BU1418" s="8"/>
    </row>
    <row r="1419" spans="1:73">
      <c r="A1419" s="89">
        <v>41137</v>
      </c>
      <c r="B1419" s="87"/>
      <c r="C1419" s="87"/>
      <c r="D1419" s="87"/>
      <c r="E1419"/>
      <c r="BA1419" s="8"/>
      <c r="BB1419" s="8"/>
      <c r="BC1419" s="8"/>
      <c r="BD1419" s="8"/>
      <c r="BE1419" s="8"/>
      <c r="BF1419" s="8"/>
      <c r="BG1419" s="8"/>
      <c r="BH1419" s="8"/>
      <c r="BI1419" s="8"/>
      <c r="BJ1419" s="8"/>
      <c r="BK1419" s="8"/>
      <c r="BL1419" s="8"/>
      <c r="BM1419" s="8"/>
      <c r="BN1419" s="8"/>
      <c r="BO1419" s="8"/>
      <c r="BP1419" s="8"/>
      <c r="BQ1419" s="8"/>
      <c r="BR1419" s="8"/>
      <c r="BS1419" s="8"/>
      <c r="BT1419" s="8"/>
      <c r="BU1419" s="8"/>
    </row>
    <row r="1420" spans="1:73">
      <c r="A1420" s="89">
        <v>41138</v>
      </c>
      <c r="B1420" s="87"/>
      <c r="C1420" s="87"/>
      <c r="D1420" s="87"/>
      <c r="E1420"/>
      <c r="BA1420" s="8"/>
      <c r="BB1420" s="8"/>
      <c r="BC1420" s="8"/>
      <c r="BD1420" s="8"/>
      <c r="BE1420" s="8"/>
      <c r="BF1420" s="8"/>
      <c r="BG1420" s="8"/>
      <c r="BH1420" s="8"/>
      <c r="BI1420" s="8"/>
      <c r="BJ1420" s="8"/>
      <c r="BK1420" s="8"/>
      <c r="BL1420" s="8"/>
      <c r="BM1420" s="8"/>
      <c r="BN1420" s="8"/>
      <c r="BO1420" s="8"/>
      <c r="BP1420" s="8"/>
      <c r="BQ1420" s="8"/>
      <c r="BR1420" s="8"/>
      <c r="BS1420" s="8"/>
      <c r="BT1420" s="8"/>
      <c r="BU1420" s="8"/>
    </row>
    <row r="1421" spans="1:73">
      <c r="A1421" s="89">
        <v>41141</v>
      </c>
      <c r="B1421" s="87"/>
      <c r="C1421" s="87"/>
      <c r="D1421" s="87"/>
      <c r="E1421"/>
      <c r="BA1421" s="8"/>
      <c r="BB1421" s="8"/>
      <c r="BC1421" s="8"/>
      <c r="BD1421" s="8"/>
      <c r="BE1421" s="8"/>
      <c r="BF1421" s="8"/>
      <c r="BG1421" s="8"/>
      <c r="BH1421" s="8"/>
      <c r="BI1421" s="8"/>
      <c r="BJ1421" s="8"/>
      <c r="BK1421" s="8"/>
      <c r="BL1421" s="8"/>
      <c r="BM1421" s="8"/>
      <c r="BN1421" s="8"/>
      <c r="BO1421" s="8"/>
      <c r="BP1421" s="8"/>
      <c r="BQ1421" s="8"/>
      <c r="BR1421" s="8"/>
      <c r="BS1421" s="8"/>
      <c r="BT1421" s="8"/>
      <c r="BU1421" s="8"/>
    </row>
    <row r="1422" spans="1:73">
      <c r="A1422" s="89">
        <v>41142</v>
      </c>
      <c r="B1422" s="87"/>
      <c r="C1422" s="87"/>
      <c r="D1422" s="87"/>
      <c r="E1422"/>
      <c r="BA1422" s="8"/>
      <c r="BB1422" s="8"/>
      <c r="BC1422" s="8"/>
      <c r="BD1422" s="8"/>
      <c r="BE1422" s="8"/>
      <c r="BF1422" s="8"/>
      <c r="BG1422" s="8"/>
      <c r="BH1422" s="8"/>
      <c r="BI1422" s="8"/>
      <c r="BJ1422" s="8"/>
      <c r="BK1422" s="8"/>
      <c r="BL1422" s="8"/>
      <c r="BM1422" s="8"/>
      <c r="BN1422" s="8"/>
      <c r="BO1422" s="8"/>
      <c r="BP1422" s="8"/>
      <c r="BQ1422" s="8"/>
      <c r="BR1422" s="8"/>
      <c r="BS1422" s="8"/>
      <c r="BT1422" s="8"/>
      <c r="BU1422" s="8"/>
    </row>
    <row r="1423" spans="1:73">
      <c r="A1423" s="89">
        <v>41143</v>
      </c>
      <c r="B1423" s="87"/>
      <c r="C1423" s="87"/>
      <c r="D1423" s="87"/>
      <c r="E1423"/>
      <c r="BA1423" s="8"/>
      <c r="BB1423" s="8"/>
      <c r="BC1423" s="8"/>
      <c r="BD1423" s="8"/>
      <c r="BE1423" s="8"/>
      <c r="BF1423" s="8"/>
      <c r="BG1423" s="8"/>
      <c r="BH1423" s="8"/>
      <c r="BI1423" s="8"/>
      <c r="BJ1423" s="8"/>
      <c r="BK1423" s="8"/>
      <c r="BL1423" s="8"/>
      <c r="BM1423" s="8"/>
      <c r="BN1423" s="8"/>
      <c r="BO1423" s="8"/>
      <c r="BP1423" s="8"/>
      <c r="BQ1423" s="8"/>
      <c r="BR1423" s="8"/>
      <c r="BS1423" s="8"/>
      <c r="BT1423" s="8"/>
      <c r="BU1423" s="8"/>
    </row>
    <row r="1424" spans="1:73">
      <c r="A1424" s="89">
        <v>41144</v>
      </c>
      <c r="B1424" s="87"/>
      <c r="C1424" s="87"/>
      <c r="D1424" s="87"/>
      <c r="E1424"/>
      <c r="BA1424" s="8"/>
      <c r="BB1424" s="8"/>
      <c r="BC1424" s="8"/>
      <c r="BD1424" s="8"/>
      <c r="BE1424" s="8"/>
      <c r="BF1424" s="8"/>
      <c r="BG1424" s="8"/>
      <c r="BH1424" s="8"/>
      <c r="BI1424" s="8"/>
      <c r="BJ1424" s="8"/>
      <c r="BK1424" s="8"/>
      <c r="BL1424" s="8"/>
      <c r="BM1424" s="8"/>
      <c r="BN1424" s="8"/>
      <c r="BO1424" s="8"/>
      <c r="BP1424" s="8"/>
      <c r="BQ1424" s="8"/>
      <c r="BR1424" s="8"/>
      <c r="BS1424" s="8"/>
      <c r="BT1424" s="8"/>
      <c r="BU1424" s="8"/>
    </row>
    <row r="1425" spans="1:73">
      <c r="A1425" s="89">
        <v>41145</v>
      </c>
      <c r="B1425" s="87"/>
      <c r="C1425" s="87"/>
      <c r="D1425" s="87"/>
      <c r="E1425"/>
      <c r="BA1425" s="8"/>
      <c r="BB1425" s="8"/>
      <c r="BC1425" s="8"/>
      <c r="BD1425" s="8"/>
      <c r="BE1425" s="8"/>
      <c r="BF1425" s="8"/>
      <c r="BG1425" s="8"/>
      <c r="BH1425" s="8"/>
      <c r="BI1425" s="8"/>
      <c r="BJ1425" s="8"/>
      <c r="BK1425" s="8"/>
      <c r="BL1425" s="8"/>
      <c r="BM1425" s="8"/>
      <c r="BN1425" s="8"/>
      <c r="BO1425" s="8"/>
      <c r="BP1425" s="8"/>
      <c r="BQ1425" s="8"/>
      <c r="BR1425" s="8"/>
      <c r="BS1425" s="8"/>
      <c r="BT1425" s="8"/>
      <c r="BU1425" s="8"/>
    </row>
    <row r="1426" spans="1:73">
      <c r="A1426" s="89">
        <v>41148</v>
      </c>
      <c r="B1426" s="87"/>
      <c r="C1426" s="87"/>
      <c r="D1426" s="87"/>
      <c r="E1426"/>
      <c r="BA1426" s="8"/>
      <c r="BB1426" s="8"/>
      <c r="BC1426" s="8"/>
      <c r="BD1426" s="8"/>
      <c r="BE1426" s="8"/>
      <c r="BF1426" s="8"/>
      <c r="BG1426" s="8"/>
      <c r="BH1426" s="8"/>
      <c r="BI1426" s="8"/>
      <c r="BJ1426" s="8"/>
      <c r="BK1426" s="8"/>
      <c r="BL1426" s="8"/>
      <c r="BM1426" s="8"/>
      <c r="BN1426" s="8"/>
      <c r="BO1426" s="8"/>
      <c r="BP1426" s="8"/>
      <c r="BQ1426" s="8"/>
      <c r="BR1426" s="8"/>
      <c r="BS1426" s="8"/>
      <c r="BT1426" s="8"/>
      <c r="BU1426" s="8"/>
    </row>
    <row r="1427" spans="1:73">
      <c r="A1427" s="89">
        <v>41149</v>
      </c>
      <c r="B1427" s="87"/>
      <c r="C1427" s="87"/>
      <c r="D1427" s="87"/>
      <c r="E1427"/>
      <c r="BA1427" s="8"/>
      <c r="BB1427" s="8"/>
      <c r="BC1427" s="8"/>
      <c r="BD1427" s="8"/>
      <c r="BE1427" s="8"/>
      <c r="BF1427" s="8"/>
      <c r="BG1427" s="8"/>
      <c r="BH1427" s="8"/>
      <c r="BI1427" s="8"/>
      <c r="BJ1427" s="8"/>
      <c r="BK1427" s="8"/>
      <c r="BL1427" s="8"/>
      <c r="BM1427" s="8"/>
      <c r="BN1427" s="8"/>
      <c r="BO1427" s="8"/>
      <c r="BP1427" s="8"/>
      <c r="BQ1427" s="8"/>
      <c r="BR1427" s="8"/>
      <c r="BS1427" s="8"/>
      <c r="BT1427" s="8"/>
      <c r="BU1427" s="8"/>
    </row>
    <row r="1428" spans="1:73">
      <c r="A1428" s="89">
        <v>41150</v>
      </c>
      <c r="B1428" s="87"/>
      <c r="C1428" s="87"/>
      <c r="D1428" s="87"/>
      <c r="E1428"/>
      <c r="BA1428" s="8"/>
      <c r="BB1428" s="8"/>
      <c r="BC1428" s="8"/>
      <c r="BD1428" s="8"/>
      <c r="BE1428" s="8"/>
      <c r="BF1428" s="8"/>
      <c r="BG1428" s="8"/>
      <c r="BH1428" s="8"/>
      <c r="BI1428" s="8"/>
      <c r="BJ1428" s="8"/>
      <c r="BK1428" s="8"/>
      <c r="BL1428" s="8"/>
      <c r="BM1428" s="8"/>
      <c r="BN1428" s="8"/>
      <c r="BO1428" s="8"/>
      <c r="BP1428" s="8"/>
      <c r="BQ1428" s="8"/>
      <c r="BR1428" s="8"/>
      <c r="BS1428" s="8"/>
      <c r="BT1428" s="8"/>
      <c r="BU1428" s="8"/>
    </row>
    <row r="1429" spans="1:73">
      <c r="A1429" s="89">
        <v>41151</v>
      </c>
      <c r="B1429" s="87"/>
      <c r="C1429" s="87"/>
      <c r="D1429" s="87"/>
      <c r="E1429"/>
      <c r="BA1429" s="8"/>
      <c r="BB1429" s="8"/>
      <c r="BC1429" s="8"/>
      <c r="BD1429" s="8"/>
      <c r="BE1429" s="8"/>
      <c r="BF1429" s="8"/>
      <c r="BG1429" s="8"/>
      <c r="BH1429" s="8"/>
      <c r="BI1429" s="8"/>
      <c r="BJ1429" s="8"/>
      <c r="BK1429" s="8"/>
      <c r="BL1429" s="8"/>
      <c r="BM1429" s="8"/>
      <c r="BN1429" s="8"/>
      <c r="BO1429" s="8"/>
      <c r="BP1429" s="8"/>
      <c r="BQ1429" s="8"/>
      <c r="BR1429" s="8"/>
      <c r="BS1429" s="8"/>
      <c r="BT1429" s="8"/>
      <c r="BU1429" s="8"/>
    </row>
    <row r="1430" spans="1:73">
      <c r="A1430" s="89">
        <v>41152</v>
      </c>
      <c r="B1430" s="87"/>
      <c r="C1430" s="87"/>
      <c r="D1430" s="87"/>
      <c r="E1430"/>
      <c r="BA1430" s="8"/>
      <c r="BB1430" s="8"/>
      <c r="BC1430" s="8"/>
      <c r="BD1430" s="8"/>
      <c r="BE1430" s="8"/>
      <c r="BF1430" s="8"/>
      <c r="BG1430" s="8"/>
      <c r="BH1430" s="8"/>
      <c r="BI1430" s="8"/>
      <c r="BJ1430" s="8"/>
      <c r="BK1430" s="8"/>
      <c r="BL1430" s="8"/>
      <c r="BM1430" s="8"/>
      <c r="BN1430" s="8"/>
      <c r="BO1430" s="8"/>
      <c r="BP1430" s="8"/>
      <c r="BQ1430" s="8"/>
      <c r="BR1430" s="8"/>
      <c r="BS1430" s="8"/>
      <c r="BT1430" s="8"/>
      <c r="BU1430" s="8"/>
    </row>
    <row r="1431" spans="1:73">
      <c r="A1431" s="89">
        <v>41155</v>
      </c>
      <c r="B1431" s="87"/>
      <c r="C1431" s="87"/>
      <c r="D1431" s="87"/>
      <c r="E1431"/>
      <c r="BA1431" s="8"/>
      <c r="BB1431" s="8"/>
      <c r="BC1431" s="8"/>
      <c r="BD1431" s="8"/>
      <c r="BE1431" s="8"/>
      <c r="BF1431" s="8"/>
      <c r="BG1431" s="8"/>
      <c r="BH1431" s="8"/>
      <c r="BI1431" s="8"/>
      <c r="BJ1431" s="8"/>
      <c r="BK1431" s="8"/>
      <c r="BL1431" s="8"/>
      <c r="BM1431" s="8"/>
      <c r="BN1431" s="8"/>
      <c r="BO1431" s="8"/>
      <c r="BP1431" s="8"/>
      <c r="BQ1431" s="8"/>
      <c r="BR1431" s="8"/>
      <c r="BS1431" s="8"/>
      <c r="BT1431" s="8"/>
      <c r="BU1431" s="8"/>
    </row>
    <row r="1432" spans="1:73">
      <c r="A1432" s="89">
        <v>41156</v>
      </c>
      <c r="B1432" s="87"/>
      <c r="C1432" s="87"/>
      <c r="D1432" s="87"/>
      <c r="E1432"/>
      <c r="BA1432" s="8"/>
      <c r="BB1432" s="8"/>
      <c r="BC1432" s="8"/>
      <c r="BD1432" s="8"/>
      <c r="BE1432" s="8"/>
      <c r="BF1432" s="8"/>
      <c r="BG1432" s="8"/>
      <c r="BH1432" s="8"/>
      <c r="BI1432" s="8"/>
      <c r="BJ1432" s="8"/>
      <c r="BK1432" s="8"/>
      <c r="BL1432" s="8"/>
      <c r="BM1432" s="8"/>
      <c r="BN1432" s="8"/>
      <c r="BO1432" s="8"/>
      <c r="BP1432" s="8"/>
      <c r="BQ1432" s="8"/>
      <c r="BR1432" s="8"/>
      <c r="BS1432" s="8"/>
      <c r="BT1432" s="8"/>
      <c r="BU1432" s="8"/>
    </row>
    <row r="1433" spans="1:73">
      <c r="A1433" s="89">
        <v>41157</v>
      </c>
      <c r="B1433" s="87"/>
      <c r="C1433" s="87"/>
      <c r="D1433" s="87"/>
      <c r="E1433"/>
      <c r="BA1433" s="8"/>
      <c r="BB1433" s="8"/>
      <c r="BC1433" s="8"/>
      <c r="BD1433" s="8"/>
      <c r="BE1433" s="8"/>
      <c r="BF1433" s="8"/>
      <c r="BG1433" s="8"/>
      <c r="BH1433" s="8"/>
      <c r="BI1433" s="8"/>
      <c r="BJ1433" s="8"/>
      <c r="BK1433" s="8"/>
      <c r="BL1433" s="8"/>
      <c r="BM1433" s="8"/>
      <c r="BN1433" s="8"/>
      <c r="BO1433" s="8"/>
      <c r="BP1433" s="8"/>
      <c r="BQ1433" s="8"/>
      <c r="BR1433" s="8"/>
      <c r="BS1433" s="8"/>
      <c r="BT1433" s="8"/>
      <c r="BU1433" s="8"/>
    </row>
    <row r="1434" spans="1:73">
      <c r="A1434" s="89">
        <v>41158</v>
      </c>
      <c r="B1434" s="87"/>
      <c r="C1434" s="87"/>
      <c r="D1434" s="87"/>
      <c r="E1434"/>
      <c r="BA1434" s="8"/>
      <c r="BB1434" s="8"/>
      <c r="BC1434" s="8"/>
      <c r="BD1434" s="8"/>
      <c r="BE1434" s="8"/>
      <c r="BF1434" s="8"/>
      <c r="BG1434" s="8"/>
      <c r="BH1434" s="8"/>
      <c r="BI1434" s="8"/>
      <c r="BJ1434" s="8"/>
      <c r="BK1434" s="8"/>
      <c r="BL1434" s="8"/>
      <c r="BM1434" s="8"/>
      <c r="BN1434" s="8"/>
      <c r="BO1434" s="8"/>
      <c r="BP1434" s="8"/>
      <c r="BQ1434" s="8"/>
      <c r="BR1434" s="8"/>
      <c r="BS1434" s="8"/>
      <c r="BT1434" s="8"/>
      <c r="BU1434" s="8"/>
    </row>
    <row r="1435" spans="1:73">
      <c r="A1435" s="89">
        <v>41159</v>
      </c>
      <c r="B1435" s="87"/>
      <c r="C1435" s="87"/>
      <c r="D1435" s="87"/>
      <c r="E1435"/>
      <c r="BA1435" s="8"/>
      <c r="BB1435" s="8"/>
      <c r="BC1435" s="8"/>
      <c r="BD1435" s="8"/>
      <c r="BE1435" s="8"/>
      <c r="BF1435" s="8"/>
      <c r="BG1435" s="8"/>
      <c r="BH1435" s="8"/>
      <c r="BI1435" s="8"/>
      <c r="BJ1435" s="8"/>
      <c r="BK1435" s="8"/>
      <c r="BL1435" s="8"/>
      <c r="BM1435" s="8"/>
      <c r="BN1435" s="8"/>
      <c r="BO1435" s="8"/>
      <c r="BP1435" s="8"/>
      <c r="BQ1435" s="8"/>
      <c r="BR1435" s="8"/>
      <c r="BS1435" s="8"/>
      <c r="BT1435" s="8"/>
      <c r="BU1435" s="8"/>
    </row>
    <row r="1436" spans="1:73">
      <c r="A1436" s="89">
        <v>41162</v>
      </c>
      <c r="B1436" s="87"/>
      <c r="C1436" s="87"/>
      <c r="D1436" s="87"/>
      <c r="E1436"/>
      <c r="BA1436" s="8"/>
      <c r="BB1436" s="8"/>
      <c r="BC1436" s="8"/>
      <c r="BD1436" s="8"/>
      <c r="BE1436" s="8"/>
      <c r="BF1436" s="8"/>
      <c r="BG1436" s="8"/>
      <c r="BH1436" s="8"/>
      <c r="BI1436" s="8"/>
      <c r="BJ1436" s="8"/>
      <c r="BK1436" s="8"/>
      <c r="BL1436" s="8"/>
      <c r="BM1436" s="8"/>
      <c r="BN1436" s="8"/>
      <c r="BO1436" s="8"/>
      <c r="BP1436" s="8"/>
      <c r="BQ1436" s="8"/>
      <c r="BR1436" s="8"/>
      <c r="BS1436" s="8"/>
      <c r="BT1436" s="8"/>
      <c r="BU1436" s="8"/>
    </row>
    <row r="1437" spans="1:73">
      <c r="A1437" s="89">
        <v>41163</v>
      </c>
      <c r="B1437" s="87"/>
      <c r="C1437" s="87"/>
      <c r="D1437" s="87"/>
      <c r="E1437"/>
      <c r="BA1437" s="8"/>
      <c r="BB1437" s="8"/>
      <c r="BC1437" s="8"/>
      <c r="BD1437" s="8"/>
      <c r="BE1437" s="8"/>
      <c r="BF1437" s="8"/>
      <c r="BG1437" s="8"/>
      <c r="BH1437" s="8"/>
      <c r="BI1437" s="8"/>
      <c r="BJ1437" s="8"/>
      <c r="BK1437" s="8"/>
      <c r="BL1437" s="8"/>
      <c r="BM1437" s="8"/>
      <c r="BN1437" s="8"/>
      <c r="BO1437" s="8"/>
      <c r="BP1437" s="8"/>
      <c r="BQ1437" s="8"/>
      <c r="BR1437" s="8"/>
      <c r="BS1437" s="8"/>
      <c r="BT1437" s="8"/>
      <c r="BU1437" s="8"/>
    </row>
    <row r="1438" spans="1:73">
      <c r="A1438" s="89">
        <v>41164</v>
      </c>
      <c r="B1438" s="87"/>
      <c r="C1438" s="87"/>
      <c r="D1438" s="87"/>
      <c r="E1438"/>
      <c r="BA1438" s="8"/>
      <c r="BB1438" s="8"/>
      <c r="BC1438" s="8"/>
      <c r="BD1438" s="8"/>
      <c r="BE1438" s="8"/>
      <c r="BF1438" s="8"/>
      <c r="BG1438" s="8"/>
      <c r="BH1438" s="8"/>
      <c r="BI1438" s="8"/>
      <c r="BJ1438" s="8"/>
      <c r="BK1438" s="8"/>
      <c r="BL1438" s="8"/>
      <c r="BM1438" s="8"/>
      <c r="BN1438" s="8"/>
      <c r="BO1438" s="8"/>
      <c r="BP1438" s="8"/>
      <c r="BQ1438" s="8"/>
      <c r="BR1438" s="8"/>
      <c r="BS1438" s="8"/>
      <c r="BT1438" s="8"/>
      <c r="BU1438" s="8"/>
    </row>
    <row r="1439" spans="1:73">
      <c r="A1439" s="89">
        <v>41165</v>
      </c>
      <c r="B1439" s="87"/>
      <c r="C1439" s="87"/>
      <c r="D1439" s="87"/>
      <c r="E1439"/>
      <c r="BA1439" s="8"/>
      <c r="BB1439" s="8"/>
      <c r="BC1439" s="8"/>
      <c r="BD1439" s="8"/>
      <c r="BE1439" s="8"/>
      <c r="BF1439" s="8"/>
      <c r="BG1439" s="8"/>
      <c r="BH1439" s="8"/>
      <c r="BI1439" s="8"/>
      <c r="BJ1439" s="8"/>
      <c r="BK1439" s="8"/>
      <c r="BL1439" s="8"/>
      <c r="BM1439" s="8"/>
      <c r="BN1439" s="8"/>
      <c r="BO1439" s="8"/>
      <c r="BP1439" s="8"/>
      <c r="BQ1439" s="8"/>
      <c r="BR1439" s="8"/>
      <c r="BS1439" s="8"/>
      <c r="BT1439" s="8"/>
      <c r="BU1439" s="8"/>
    </row>
    <row r="1440" spans="1:73">
      <c r="A1440" s="89">
        <v>41166</v>
      </c>
      <c r="B1440" s="87"/>
      <c r="C1440" s="87"/>
      <c r="D1440" s="87"/>
      <c r="E1440"/>
      <c r="BA1440" s="8"/>
      <c r="BB1440" s="8"/>
      <c r="BC1440" s="8"/>
      <c r="BD1440" s="8"/>
      <c r="BE1440" s="8"/>
      <c r="BF1440" s="8"/>
      <c r="BG1440" s="8"/>
      <c r="BH1440" s="8"/>
      <c r="BI1440" s="8"/>
      <c r="BJ1440" s="8"/>
      <c r="BK1440" s="8"/>
      <c r="BL1440" s="8"/>
      <c r="BM1440" s="8"/>
      <c r="BN1440" s="8"/>
      <c r="BO1440" s="8"/>
      <c r="BP1440" s="8"/>
      <c r="BQ1440" s="8"/>
      <c r="BR1440" s="8"/>
      <c r="BS1440" s="8"/>
      <c r="BT1440" s="8"/>
      <c r="BU1440" s="8"/>
    </row>
    <row r="1441" spans="1:73">
      <c r="A1441" s="89">
        <v>41169</v>
      </c>
      <c r="B1441" s="87"/>
      <c r="C1441" s="87"/>
      <c r="D1441" s="87"/>
      <c r="E1441"/>
      <c r="BA1441" s="8"/>
      <c r="BB1441" s="8"/>
      <c r="BC1441" s="8"/>
      <c r="BD1441" s="8"/>
      <c r="BE1441" s="8"/>
      <c r="BF1441" s="8"/>
      <c r="BG1441" s="8"/>
      <c r="BH1441" s="8"/>
      <c r="BI1441" s="8"/>
      <c r="BJ1441" s="8"/>
      <c r="BK1441" s="8"/>
      <c r="BL1441" s="8"/>
      <c r="BM1441" s="8"/>
      <c r="BN1441" s="8"/>
      <c r="BO1441" s="8"/>
      <c r="BP1441" s="8"/>
      <c r="BQ1441" s="8"/>
      <c r="BR1441" s="8"/>
      <c r="BS1441" s="8"/>
      <c r="BT1441" s="8"/>
      <c r="BU1441" s="8"/>
    </row>
    <row r="1442" spans="1:73">
      <c r="A1442" s="89">
        <v>41170</v>
      </c>
      <c r="B1442" s="87"/>
      <c r="C1442" s="87"/>
      <c r="D1442" s="87"/>
      <c r="E1442"/>
      <c r="BA1442" s="8"/>
      <c r="BB1442" s="8"/>
      <c r="BC1442" s="8"/>
      <c r="BD1442" s="8"/>
      <c r="BE1442" s="8"/>
      <c r="BF1442" s="8"/>
      <c r="BG1442" s="8"/>
      <c r="BH1442" s="8"/>
      <c r="BI1442" s="8"/>
      <c r="BJ1442" s="8"/>
      <c r="BK1442" s="8"/>
      <c r="BL1442" s="8"/>
      <c r="BM1442" s="8"/>
      <c r="BN1442" s="8"/>
      <c r="BO1442" s="8"/>
      <c r="BP1442" s="8"/>
      <c r="BQ1442" s="8"/>
      <c r="BR1442" s="8"/>
      <c r="BS1442" s="8"/>
      <c r="BT1442" s="8"/>
      <c r="BU1442" s="8"/>
    </row>
    <row r="1443" spans="1:73">
      <c r="A1443" s="89">
        <v>41171</v>
      </c>
      <c r="B1443" s="87"/>
      <c r="C1443" s="87"/>
      <c r="D1443" s="87"/>
      <c r="E1443"/>
      <c r="BA1443" s="8"/>
      <c r="BB1443" s="8"/>
      <c r="BC1443" s="8"/>
      <c r="BD1443" s="8"/>
      <c r="BE1443" s="8"/>
      <c r="BF1443" s="8"/>
      <c r="BG1443" s="8"/>
      <c r="BH1443" s="8"/>
      <c r="BI1443" s="8"/>
      <c r="BJ1443" s="8"/>
      <c r="BK1443" s="8"/>
      <c r="BL1443" s="8"/>
      <c r="BM1443" s="8"/>
      <c r="BN1443" s="8"/>
      <c r="BO1443" s="8"/>
      <c r="BP1443" s="8"/>
      <c r="BQ1443" s="8"/>
      <c r="BR1443" s="8"/>
      <c r="BS1443" s="8"/>
      <c r="BT1443" s="8"/>
      <c r="BU1443" s="8"/>
    </row>
    <row r="1444" spans="1:73">
      <c r="A1444" s="89">
        <v>41172</v>
      </c>
      <c r="B1444" s="87"/>
      <c r="C1444" s="87"/>
      <c r="D1444" s="87"/>
      <c r="E1444"/>
      <c r="BA1444" s="8"/>
      <c r="BB1444" s="8"/>
      <c r="BC1444" s="8"/>
      <c r="BD1444" s="8"/>
      <c r="BE1444" s="8"/>
      <c r="BF1444" s="8"/>
      <c r="BG1444" s="8"/>
      <c r="BH1444" s="8"/>
      <c r="BI1444" s="8"/>
      <c r="BJ1444" s="8"/>
      <c r="BK1444" s="8"/>
      <c r="BL1444" s="8"/>
      <c r="BM1444" s="8"/>
      <c r="BN1444" s="8"/>
      <c r="BO1444" s="8"/>
      <c r="BP1444" s="8"/>
      <c r="BQ1444" s="8"/>
      <c r="BR1444" s="8"/>
      <c r="BS1444" s="8"/>
      <c r="BT1444" s="8"/>
      <c r="BU1444" s="8"/>
    </row>
    <row r="1445" spans="1:73">
      <c r="A1445" s="89">
        <v>41173</v>
      </c>
      <c r="B1445" s="87"/>
      <c r="C1445" s="87"/>
      <c r="D1445" s="87"/>
      <c r="E1445"/>
      <c r="BA1445" s="8"/>
      <c r="BB1445" s="8"/>
      <c r="BC1445" s="8"/>
      <c r="BD1445" s="8"/>
      <c r="BE1445" s="8"/>
      <c r="BF1445" s="8"/>
      <c r="BG1445" s="8"/>
      <c r="BH1445" s="8"/>
      <c r="BI1445" s="8"/>
      <c r="BJ1445" s="8"/>
      <c r="BK1445" s="8"/>
      <c r="BL1445" s="8"/>
      <c r="BM1445" s="8"/>
      <c r="BN1445" s="8"/>
      <c r="BO1445" s="8"/>
      <c r="BP1445" s="8"/>
      <c r="BQ1445" s="8"/>
      <c r="BR1445" s="8"/>
      <c r="BS1445" s="8"/>
      <c r="BT1445" s="8"/>
      <c r="BU1445" s="8"/>
    </row>
    <row r="1446" spans="1:73">
      <c r="A1446" s="89">
        <v>41176</v>
      </c>
      <c r="B1446" s="87"/>
      <c r="C1446" s="87"/>
      <c r="D1446" s="87"/>
      <c r="E1446"/>
      <c r="BA1446" s="8"/>
      <c r="BB1446" s="8"/>
      <c r="BC1446" s="8"/>
      <c r="BD1446" s="8"/>
      <c r="BE1446" s="8"/>
      <c r="BF1446" s="8"/>
      <c r="BG1446" s="8"/>
      <c r="BH1446" s="8"/>
      <c r="BI1446" s="8"/>
      <c r="BJ1446" s="8"/>
      <c r="BK1446" s="8"/>
      <c r="BL1446" s="8"/>
      <c r="BM1446" s="8"/>
      <c r="BN1446" s="8"/>
      <c r="BO1446" s="8"/>
      <c r="BP1446" s="8"/>
      <c r="BQ1446" s="8"/>
      <c r="BR1446" s="8"/>
      <c r="BS1446" s="8"/>
      <c r="BT1446" s="8"/>
      <c r="BU1446" s="8"/>
    </row>
    <row r="1447" spans="1:73">
      <c r="A1447" s="89">
        <v>41177</v>
      </c>
      <c r="B1447" s="87"/>
      <c r="C1447" s="87"/>
      <c r="D1447" s="87"/>
      <c r="E1447"/>
      <c r="BA1447" s="8"/>
      <c r="BB1447" s="8"/>
      <c r="BC1447" s="8"/>
      <c r="BD1447" s="8"/>
      <c r="BE1447" s="8"/>
      <c r="BF1447" s="8"/>
      <c r="BG1447" s="8"/>
      <c r="BH1447" s="8"/>
      <c r="BI1447" s="8"/>
      <c r="BJ1447" s="8"/>
      <c r="BK1447" s="8"/>
      <c r="BL1447" s="8"/>
      <c r="BM1447" s="8"/>
      <c r="BN1447" s="8"/>
      <c r="BO1447" s="8"/>
      <c r="BP1447" s="8"/>
      <c r="BQ1447" s="8"/>
      <c r="BR1447" s="8"/>
      <c r="BS1447" s="8"/>
      <c r="BT1447" s="8"/>
      <c r="BU1447" s="8"/>
    </row>
    <row r="1448" spans="1:73">
      <c r="A1448" s="89">
        <v>41178</v>
      </c>
      <c r="B1448" s="87"/>
      <c r="C1448" s="87"/>
      <c r="D1448" s="87"/>
      <c r="E1448"/>
      <c r="BA1448" s="8"/>
      <c r="BB1448" s="8"/>
      <c r="BC1448" s="8"/>
      <c r="BD1448" s="8"/>
      <c r="BE1448" s="8"/>
      <c r="BF1448" s="8"/>
      <c r="BG1448" s="8"/>
      <c r="BH1448" s="8"/>
      <c r="BI1448" s="8"/>
      <c r="BJ1448" s="8"/>
      <c r="BK1448" s="8"/>
      <c r="BL1448" s="8"/>
      <c r="BM1448" s="8"/>
      <c r="BN1448" s="8"/>
      <c r="BO1448" s="8"/>
      <c r="BP1448" s="8"/>
      <c r="BQ1448" s="8"/>
      <c r="BR1448" s="8"/>
      <c r="BS1448" s="8"/>
      <c r="BT1448" s="8"/>
      <c r="BU1448" s="8"/>
    </row>
    <row r="1449" spans="1:73">
      <c r="A1449" s="89">
        <v>41179</v>
      </c>
      <c r="B1449" s="87"/>
      <c r="C1449" s="87"/>
      <c r="D1449" s="87"/>
      <c r="E1449"/>
      <c r="BA1449" s="8"/>
      <c r="BB1449" s="8"/>
      <c r="BC1449" s="8"/>
      <c r="BD1449" s="8"/>
      <c r="BE1449" s="8"/>
      <c r="BF1449" s="8"/>
      <c r="BG1449" s="8"/>
      <c r="BH1449" s="8"/>
      <c r="BI1449" s="8"/>
      <c r="BJ1449" s="8"/>
      <c r="BK1449" s="8"/>
      <c r="BL1449" s="8"/>
      <c r="BM1449" s="8"/>
      <c r="BN1449" s="8"/>
      <c r="BO1449" s="8"/>
      <c r="BP1449" s="8"/>
      <c r="BQ1449" s="8"/>
      <c r="BR1449" s="8"/>
      <c r="BS1449" s="8"/>
      <c r="BT1449" s="8"/>
      <c r="BU1449" s="8"/>
    </row>
    <row r="1450" spans="1:73">
      <c r="A1450" s="89">
        <v>41180</v>
      </c>
      <c r="B1450" s="87"/>
      <c r="C1450" s="87"/>
      <c r="D1450" s="87"/>
      <c r="E1450"/>
      <c r="BA1450" s="8"/>
      <c r="BB1450" s="8"/>
      <c r="BC1450" s="8"/>
      <c r="BD1450" s="8"/>
      <c r="BE1450" s="8"/>
      <c r="BF1450" s="8"/>
      <c r="BG1450" s="8"/>
      <c r="BH1450" s="8"/>
      <c r="BI1450" s="8"/>
      <c r="BJ1450" s="8"/>
      <c r="BK1450" s="8"/>
      <c r="BL1450" s="8"/>
      <c r="BM1450" s="8"/>
      <c r="BN1450" s="8"/>
      <c r="BO1450" s="8"/>
      <c r="BP1450" s="8"/>
      <c r="BQ1450" s="8"/>
      <c r="BR1450" s="8"/>
      <c r="BS1450" s="8"/>
      <c r="BT1450" s="8"/>
      <c r="BU1450" s="8"/>
    </row>
    <row r="1451" spans="1:73">
      <c r="A1451" s="89">
        <v>41183</v>
      </c>
      <c r="B1451" s="87"/>
      <c r="C1451" s="87"/>
      <c r="D1451" s="87"/>
      <c r="E1451"/>
      <c r="BA1451" s="8"/>
      <c r="BB1451" s="8"/>
      <c r="BC1451" s="8"/>
      <c r="BD1451" s="8"/>
      <c r="BE1451" s="8"/>
      <c r="BF1451" s="8"/>
      <c r="BG1451" s="8"/>
      <c r="BH1451" s="8"/>
      <c r="BI1451" s="8"/>
      <c r="BJ1451" s="8"/>
      <c r="BK1451" s="8"/>
      <c r="BL1451" s="8"/>
      <c r="BM1451" s="8"/>
      <c r="BN1451" s="8"/>
      <c r="BO1451" s="8"/>
      <c r="BP1451" s="8"/>
      <c r="BQ1451" s="8"/>
      <c r="BR1451" s="8"/>
      <c r="BS1451" s="8"/>
      <c r="BT1451" s="8"/>
      <c r="BU1451" s="8"/>
    </row>
    <row r="1452" spans="1:73">
      <c r="A1452" s="89">
        <v>41184</v>
      </c>
      <c r="B1452" s="87"/>
      <c r="C1452" s="87"/>
      <c r="D1452" s="87"/>
      <c r="E1452"/>
      <c r="BA1452" s="8"/>
      <c r="BB1452" s="8"/>
      <c r="BC1452" s="8"/>
      <c r="BD1452" s="8"/>
      <c r="BE1452" s="8"/>
      <c r="BF1452" s="8"/>
      <c r="BG1452" s="8"/>
      <c r="BH1452" s="8"/>
      <c r="BI1452" s="8"/>
      <c r="BJ1452" s="8"/>
      <c r="BK1452" s="8"/>
      <c r="BL1452" s="8"/>
      <c r="BM1452" s="8"/>
      <c r="BN1452" s="8"/>
      <c r="BO1452" s="8"/>
      <c r="BP1452" s="8"/>
      <c r="BQ1452" s="8"/>
      <c r="BR1452" s="8"/>
      <c r="BS1452" s="8"/>
      <c r="BT1452" s="8"/>
      <c r="BU1452" s="8"/>
    </row>
    <row r="1453" spans="1:73">
      <c r="A1453" s="89">
        <v>41185</v>
      </c>
      <c r="B1453" s="87"/>
      <c r="C1453" s="87"/>
      <c r="D1453" s="87"/>
      <c r="E1453"/>
      <c r="BA1453" s="8"/>
      <c r="BB1453" s="8"/>
      <c r="BC1453" s="8"/>
      <c r="BD1453" s="8"/>
      <c r="BE1453" s="8"/>
      <c r="BF1453" s="8"/>
      <c r="BG1453" s="8"/>
      <c r="BH1453" s="8"/>
      <c r="BI1453" s="8"/>
      <c r="BJ1453" s="8"/>
      <c r="BK1453" s="8"/>
      <c r="BL1453" s="8"/>
      <c r="BM1453" s="8"/>
      <c r="BN1453" s="8"/>
      <c r="BO1453" s="8"/>
      <c r="BP1453" s="8"/>
      <c r="BQ1453" s="8"/>
      <c r="BR1453" s="8"/>
      <c r="BS1453" s="8"/>
      <c r="BT1453" s="8"/>
      <c r="BU1453" s="8"/>
    </row>
    <row r="1454" spans="1:73">
      <c r="A1454" s="89">
        <v>41186</v>
      </c>
      <c r="B1454" s="87"/>
      <c r="C1454" s="87"/>
      <c r="D1454" s="87"/>
      <c r="E1454"/>
      <c r="BA1454" s="8"/>
      <c r="BB1454" s="8"/>
      <c r="BC1454" s="8"/>
      <c r="BD1454" s="8"/>
      <c r="BE1454" s="8"/>
      <c r="BF1454" s="8"/>
      <c r="BG1454" s="8"/>
      <c r="BH1454" s="8"/>
      <c r="BI1454" s="8"/>
      <c r="BJ1454" s="8"/>
      <c r="BK1454" s="8"/>
      <c r="BL1454" s="8"/>
      <c r="BM1454" s="8"/>
      <c r="BN1454" s="8"/>
      <c r="BO1454" s="8"/>
      <c r="BP1454" s="8"/>
      <c r="BQ1454" s="8"/>
      <c r="BR1454" s="8"/>
      <c r="BS1454" s="8"/>
      <c r="BT1454" s="8"/>
      <c r="BU1454" s="8"/>
    </row>
    <row r="1455" spans="1:73">
      <c r="A1455" s="89">
        <v>41187</v>
      </c>
      <c r="B1455" s="87"/>
      <c r="C1455" s="87"/>
      <c r="D1455" s="87"/>
      <c r="E1455"/>
      <c r="BA1455" s="8"/>
      <c r="BB1455" s="8"/>
      <c r="BC1455" s="8"/>
      <c r="BD1455" s="8"/>
      <c r="BE1455" s="8"/>
      <c r="BF1455" s="8"/>
      <c r="BG1455" s="8"/>
      <c r="BH1455" s="8"/>
      <c r="BI1455" s="8"/>
      <c r="BJ1455" s="8"/>
      <c r="BK1455" s="8"/>
      <c r="BL1455" s="8"/>
      <c r="BM1455" s="8"/>
      <c r="BN1455" s="8"/>
      <c r="BO1455" s="8"/>
      <c r="BP1455" s="8"/>
      <c r="BQ1455" s="8"/>
      <c r="BR1455" s="8"/>
      <c r="BS1455" s="8"/>
      <c r="BT1455" s="8"/>
      <c r="BU1455" s="8"/>
    </row>
    <row r="1456" spans="1:73">
      <c r="A1456" s="89">
        <v>41190</v>
      </c>
      <c r="B1456" s="87"/>
      <c r="C1456" s="87"/>
      <c r="D1456" s="87"/>
      <c r="E1456"/>
      <c r="BA1456" s="8"/>
      <c r="BB1456" s="8"/>
      <c r="BC1456" s="8"/>
      <c r="BD1456" s="8"/>
      <c r="BE1456" s="8"/>
      <c r="BF1456" s="8"/>
      <c r="BG1456" s="8"/>
      <c r="BH1456" s="8"/>
      <c r="BI1456" s="8"/>
      <c r="BJ1456" s="8"/>
      <c r="BK1456" s="8"/>
      <c r="BL1456" s="8"/>
      <c r="BM1456" s="8"/>
      <c r="BN1456" s="8"/>
      <c r="BO1456" s="8"/>
      <c r="BP1456" s="8"/>
      <c r="BQ1456" s="8"/>
      <c r="BR1456" s="8"/>
      <c r="BS1456" s="8"/>
      <c r="BT1456" s="8"/>
      <c r="BU1456" s="8"/>
    </row>
    <row r="1457" spans="1:73">
      <c r="A1457" s="89">
        <v>41191</v>
      </c>
      <c r="B1457" s="87"/>
      <c r="C1457" s="87"/>
      <c r="D1457" s="87"/>
      <c r="E1457"/>
      <c r="BA1457" s="8"/>
      <c r="BB1457" s="8"/>
      <c r="BC1457" s="8"/>
      <c r="BD1457" s="8"/>
      <c r="BE1457" s="8"/>
      <c r="BF1457" s="8"/>
      <c r="BG1457" s="8"/>
      <c r="BH1457" s="8"/>
      <c r="BI1457" s="8"/>
      <c r="BJ1457" s="8"/>
      <c r="BK1457" s="8"/>
      <c r="BL1457" s="8"/>
      <c r="BM1457" s="8"/>
      <c r="BN1457" s="8"/>
      <c r="BO1457" s="8"/>
      <c r="BP1457" s="8"/>
      <c r="BQ1457" s="8"/>
      <c r="BR1457" s="8"/>
      <c r="BS1457" s="8"/>
      <c r="BT1457" s="8"/>
      <c r="BU1457" s="8"/>
    </row>
    <row r="1458" spans="1:73">
      <c r="A1458" s="89">
        <v>41192</v>
      </c>
      <c r="B1458" s="87"/>
      <c r="C1458" s="87"/>
      <c r="D1458" s="87"/>
      <c r="E1458"/>
      <c r="BA1458" s="8"/>
      <c r="BB1458" s="8"/>
      <c r="BC1458" s="8"/>
      <c r="BD1458" s="8"/>
      <c r="BE1458" s="8"/>
      <c r="BF1458" s="8"/>
      <c r="BG1458" s="8"/>
      <c r="BH1458" s="8"/>
      <c r="BI1458" s="8"/>
      <c r="BJ1458" s="8"/>
      <c r="BK1458" s="8"/>
      <c r="BL1458" s="8"/>
      <c r="BM1458" s="8"/>
      <c r="BN1458" s="8"/>
      <c r="BO1458" s="8"/>
      <c r="BP1458" s="8"/>
      <c r="BQ1458" s="8"/>
      <c r="BR1458" s="8"/>
      <c r="BS1458" s="8"/>
      <c r="BT1458" s="8"/>
      <c r="BU1458" s="8"/>
    </row>
    <row r="1459" spans="1:73">
      <c r="A1459" s="89">
        <v>41193</v>
      </c>
      <c r="B1459" s="87"/>
      <c r="C1459" s="87"/>
      <c r="D1459" s="87"/>
      <c r="E1459"/>
      <c r="BA1459" s="8"/>
      <c r="BB1459" s="8"/>
      <c r="BC1459" s="8"/>
      <c r="BD1459" s="8"/>
      <c r="BE1459" s="8"/>
      <c r="BF1459" s="8"/>
      <c r="BG1459" s="8"/>
      <c r="BH1459" s="8"/>
      <c r="BI1459" s="8"/>
      <c r="BJ1459" s="8"/>
      <c r="BK1459" s="8"/>
      <c r="BL1459" s="8"/>
      <c r="BM1459" s="8"/>
      <c r="BN1459" s="8"/>
      <c r="BO1459" s="8"/>
      <c r="BP1459" s="8"/>
      <c r="BQ1459" s="8"/>
      <c r="BR1459" s="8"/>
      <c r="BS1459" s="8"/>
      <c r="BT1459" s="8"/>
      <c r="BU1459" s="8"/>
    </row>
    <row r="1460" spans="1:73">
      <c r="A1460" s="89">
        <v>41194</v>
      </c>
      <c r="B1460" s="87"/>
      <c r="C1460" s="87"/>
      <c r="D1460" s="87"/>
      <c r="E1460"/>
      <c r="BA1460" s="8"/>
      <c r="BB1460" s="8"/>
      <c r="BC1460" s="8"/>
      <c r="BD1460" s="8"/>
      <c r="BE1460" s="8"/>
      <c r="BF1460" s="8"/>
      <c r="BG1460" s="8"/>
      <c r="BH1460" s="8"/>
      <c r="BI1460" s="8"/>
      <c r="BJ1460" s="8"/>
      <c r="BK1460" s="8"/>
      <c r="BL1460" s="8"/>
      <c r="BM1460" s="8"/>
      <c r="BN1460" s="8"/>
      <c r="BO1460" s="8"/>
      <c r="BP1460" s="8"/>
      <c r="BQ1460" s="8"/>
      <c r="BR1460" s="8"/>
      <c r="BS1460" s="8"/>
      <c r="BT1460" s="8"/>
      <c r="BU1460" s="8"/>
    </row>
    <row r="1461" spans="1:73">
      <c r="A1461" s="89">
        <v>41197</v>
      </c>
      <c r="B1461" s="87"/>
      <c r="C1461" s="87"/>
      <c r="D1461" s="87"/>
      <c r="E1461"/>
      <c r="BA1461" s="8"/>
      <c r="BB1461" s="8"/>
      <c r="BC1461" s="8"/>
      <c r="BD1461" s="8"/>
      <c r="BE1461" s="8"/>
      <c r="BF1461" s="8"/>
      <c r="BG1461" s="8"/>
      <c r="BH1461" s="8"/>
      <c r="BI1461" s="8"/>
      <c r="BJ1461" s="8"/>
      <c r="BK1461" s="8"/>
      <c r="BL1461" s="8"/>
      <c r="BM1461" s="8"/>
      <c r="BN1461" s="8"/>
      <c r="BO1461" s="8"/>
      <c r="BP1461" s="8"/>
      <c r="BQ1461" s="8"/>
      <c r="BR1461" s="8"/>
      <c r="BS1461" s="8"/>
      <c r="BT1461" s="8"/>
      <c r="BU1461" s="8"/>
    </row>
    <row r="1462" spans="1:73">
      <c r="A1462" s="89">
        <v>41198</v>
      </c>
      <c r="B1462" s="87"/>
      <c r="C1462" s="87"/>
      <c r="D1462" s="87"/>
      <c r="E1462"/>
      <c r="BA1462" s="8"/>
      <c r="BB1462" s="8"/>
      <c r="BC1462" s="8"/>
      <c r="BD1462" s="8"/>
      <c r="BE1462" s="8"/>
      <c r="BF1462" s="8"/>
      <c r="BG1462" s="8"/>
      <c r="BH1462" s="8"/>
      <c r="BI1462" s="8"/>
      <c r="BJ1462" s="8"/>
      <c r="BK1462" s="8"/>
      <c r="BL1462" s="8"/>
      <c r="BM1462" s="8"/>
      <c r="BN1462" s="8"/>
      <c r="BO1462" s="8"/>
      <c r="BP1462" s="8"/>
      <c r="BQ1462" s="8"/>
      <c r="BR1462" s="8"/>
      <c r="BS1462" s="8"/>
      <c r="BT1462" s="8"/>
      <c r="BU1462" s="8"/>
    </row>
    <row r="1463" spans="1:73">
      <c r="A1463" s="89">
        <v>41199</v>
      </c>
      <c r="B1463" s="87"/>
      <c r="C1463" s="87"/>
      <c r="D1463" s="87"/>
      <c r="E1463"/>
      <c r="BA1463" s="8"/>
      <c r="BB1463" s="8"/>
      <c r="BC1463" s="8"/>
      <c r="BD1463" s="8"/>
      <c r="BE1463" s="8"/>
      <c r="BF1463" s="8"/>
      <c r="BG1463" s="8"/>
      <c r="BH1463" s="8"/>
      <c r="BI1463" s="8"/>
      <c r="BJ1463" s="8"/>
      <c r="BK1463" s="8"/>
      <c r="BL1463" s="8"/>
      <c r="BM1463" s="8"/>
      <c r="BN1463" s="8"/>
      <c r="BO1463" s="8"/>
      <c r="BP1463" s="8"/>
      <c r="BQ1463" s="8"/>
      <c r="BR1463" s="8"/>
      <c r="BS1463" s="8"/>
      <c r="BT1463" s="8"/>
      <c r="BU1463" s="8"/>
    </row>
    <row r="1464" spans="1:73">
      <c r="A1464" s="89">
        <v>41200</v>
      </c>
      <c r="B1464" s="87"/>
      <c r="C1464" s="87"/>
      <c r="D1464" s="87"/>
      <c r="E1464"/>
      <c r="BA1464" s="8"/>
      <c r="BB1464" s="8"/>
      <c r="BC1464" s="8"/>
      <c r="BD1464" s="8"/>
      <c r="BE1464" s="8"/>
      <c r="BF1464" s="8"/>
      <c r="BG1464" s="8"/>
      <c r="BH1464" s="8"/>
      <c r="BI1464" s="8"/>
      <c r="BJ1464" s="8"/>
      <c r="BK1464" s="8"/>
      <c r="BL1464" s="8"/>
      <c r="BM1464" s="8"/>
      <c r="BN1464" s="8"/>
      <c r="BO1464" s="8"/>
      <c r="BP1464" s="8"/>
      <c r="BQ1464" s="8"/>
      <c r="BR1464" s="8"/>
      <c r="BS1464" s="8"/>
      <c r="BT1464" s="8"/>
      <c r="BU1464" s="8"/>
    </row>
    <row r="1465" spans="1:73">
      <c r="A1465" s="89">
        <v>41201</v>
      </c>
      <c r="B1465" s="87"/>
      <c r="C1465" s="87"/>
      <c r="D1465" s="87"/>
      <c r="E1465"/>
      <c r="BA1465" s="8"/>
      <c r="BB1465" s="8"/>
      <c r="BC1465" s="8"/>
      <c r="BD1465" s="8"/>
      <c r="BE1465" s="8"/>
      <c r="BF1465" s="8"/>
      <c r="BG1465" s="8"/>
      <c r="BH1465" s="8"/>
      <c r="BI1465" s="8"/>
      <c r="BJ1465" s="8"/>
      <c r="BK1465" s="8"/>
      <c r="BL1465" s="8"/>
      <c r="BM1465" s="8"/>
      <c r="BN1465" s="8"/>
      <c r="BO1465" s="8"/>
      <c r="BP1465" s="8"/>
      <c r="BQ1465" s="8"/>
      <c r="BR1465" s="8"/>
      <c r="BS1465" s="8"/>
      <c r="BT1465" s="8"/>
      <c r="BU1465" s="8"/>
    </row>
    <row r="1466" spans="1:73">
      <c r="A1466" s="89">
        <v>41204</v>
      </c>
      <c r="B1466" s="87"/>
      <c r="C1466" s="87"/>
      <c r="D1466" s="87"/>
      <c r="E1466"/>
      <c r="BA1466" s="8"/>
      <c r="BB1466" s="8"/>
      <c r="BC1466" s="8"/>
      <c r="BD1466" s="8"/>
      <c r="BE1466" s="8"/>
      <c r="BF1466" s="8"/>
      <c r="BG1466" s="8"/>
      <c r="BH1466" s="8"/>
      <c r="BI1466" s="8"/>
      <c r="BJ1466" s="8"/>
      <c r="BK1466" s="8"/>
      <c r="BL1466" s="8"/>
      <c r="BM1466" s="8"/>
      <c r="BN1466" s="8"/>
      <c r="BO1466" s="8"/>
      <c r="BP1466" s="8"/>
      <c r="BQ1466" s="8"/>
      <c r="BR1466" s="8"/>
      <c r="BS1466" s="8"/>
      <c r="BT1466" s="8"/>
      <c r="BU1466" s="8"/>
    </row>
    <row r="1467" spans="1:73">
      <c r="A1467" s="89">
        <v>41205</v>
      </c>
      <c r="B1467" s="87"/>
      <c r="C1467" s="87"/>
      <c r="D1467" s="87"/>
      <c r="E1467"/>
      <c r="BA1467" s="8"/>
      <c r="BB1467" s="8"/>
      <c r="BC1467" s="8"/>
      <c r="BD1467" s="8"/>
      <c r="BE1467" s="8"/>
      <c r="BF1467" s="8"/>
      <c r="BG1467" s="8"/>
      <c r="BH1467" s="8"/>
      <c r="BI1467" s="8"/>
      <c r="BJ1467" s="8"/>
      <c r="BK1467" s="8"/>
      <c r="BL1467" s="8"/>
      <c r="BM1467" s="8"/>
      <c r="BN1467" s="8"/>
      <c r="BO1467" s="8"/>
      <c r="BP1467" s="8"/>
      <c r="BQ1467" s="8"/>
      <c r="BR1467" s="8"/>
      <c r="BS1467" s="8"/>
      <c r="BT1467" s="8"/>
      <c r="BU1467" s="8"/>
    </row>
    <row r="1468" spans="1:73">
      <c r="A1468" s="89">
        <v>41206</v>
      </c>
      <c r="B1468" s="87"/>
      <c r="C1468" s="87"/>
      <c r="D1468" s="87"/>
      <c r="E1468"/>
      <c r="BA1468" s="8"/>
      <c r="BB1468" s="8"/>
      <c r="BC1468" s="8"/>
      <c r="BD1468" s="8"/>
      <c r="BE1468" s="8"/>
      <c r="BF1468" s="8"/>
      <c r="BG1468" s="8"/>
      <c r="BH1468" s="8"/>
      <c r="BI1468" s="8"/>
      <c r="BJ1468" s="8"/>
      <c r="BK1468" s="8"/>
      <c r="BL1468" s="8"/>
      <c r="BM1468" s="8"/>
      <c r="BN1468" s="8"/>
      <c r="BO1468" s="8"/>
      <c r="BP1468" s="8"/>
      <c r="BQ1468" s="8"/>
      <c r="BR1468" s="8"/>
      <c r="BS1468" s="8"/>
      <c r="BT1468" s="8"/>
      <c r="BU1468" s="8"/>
    </row>
    <row r="1469" spans="1:73">
      <c r="A1469" s="89">
        <v>41207</v>
      </c>
      <c r="B1469" s="87"/>
      <c r="C1469" s="87"/>
      <c r="D1469" s="87"/>
      <c r="E1469"/>
      <c r="BA1469" s="8"/>
      <c r="BB1469" s="8"/>
      <c r="BC1469" s="8"/>
      <c r="BD1469" s="8"/>
      <c r="BE1469" s="8"/>
      <c r="BF1469" s="8"/>
      <c r="BG1469" s="8"/>
      <c r="BH1469" s="8"/>
      <c r="BI1469" s="8"/>
      <c r="BJ1469" s="8"/>
      <c r="BK1469" s="8"/>
      <c r="BL1469" s="8"/>
      <c r="BM1469" s="8"/>
      <c r="BN1469" s="8"/>
      <c r="BO1469" s="8"/>
      <c r="BP1469" s="8"/>
      <c r="BQ1469" s="8"/>
      <c r="BR1469" s="8"/>
      <c r="BS1469" s="8"/>
      <c r="BT1469" s="8"/>
      <c r="BU1469" s="8"/>
    </row>
    <row r="1470" spans="1:73">
      <c r="A1470" s="89">
        <v>41208</v>
      </c>
      <c r="B1470" s="87"/>
      <c r="C1470" s="87"/>
      <c r="D1470" s="87"/>
      <c r="E1470"/>
      <c r="BA1470" s="8"/>
      <c r="BB1470" s="8"/>
      <c r="BC1470" s="8"/>
      <c r="BD1470" s="8"/>
      <c r="BE1470" s="8"/>
      <c r="BF1470" s="8"/>
      <c r="BG1470" s="8"/>
      <c r="BH1470" s="8"/>
      <c r="BI1470" s="8"/>
      <c r="BJ1470" s="8"/>
      <c r="BK1470" s="8"/>
      <c r="BL1470" s="8"/>
      <c r="BM1470" s="8"/>
      <c r="BN1470" s="8"/>
      <c r="BO1470" s="8"/>
      <c r="BP1470" s="8"/>
      <c r="BQ1470" s="8"/>
      <c r="BR1470" s="8"/>
      <c r="BS1470" s="8"/>
      <c r="BT1470" s="8"/>
      <c r="BU1470" s="8"/>
    </row>
    <row r="1471" spans="1:73">
      <c r="A1471" s="89">
        <v>41211</v>
      </c>
      <c r="B1471" s="87"/>
      <c r="C1471" s="87"/>
      <c r="D1471" s="87"/>
      <c r="E1471"/>
      <c r="BA1471" s="8"/>
      <c r="BB1471" s="8"/>
      <c r="BC1471" s="8"/>
      <c r="BD1471" s="8"/>
      <c r="BE1471" s="8"/>
      <c r="BF1471" s="8"/>
      <c r="BG1471" s="8"/>
      <c r="BH1471" s="8"/>
      <c r="BI1471" s="8"/>
      <c r="BJ1471" s="8"/>
      <c r="BK1471" s="8"/>
      <c r="BL1471" s="8"/>
      <c r="BM1471" s="8"/>
      <c r="BN1471" s="8"/>
      <c r="BO1471" s="8"/>
      <c r="BP1471" s="8"/>
      <c r="BQ1471" s="8"/>
      <c r="BR1471" s="8"/>
      <c r="BS1471" s="8"/>
      <c r="BT1471" s="8"/>
      <c r="BU1471" s="8"/>
    </row>
    <row r="1472" spans="1:73">
      <c r="A1472" s="89">
        <v>41212</v>
      </c>
      <c r="B1472" s="87"/>
      <c r="C1472" s="87"/>
      <c r="D1472" s="87"/>
      <c r="E1472"/>
      <c r="BA1472" s="8"/>
      <c r="BB1472" s="8"/>
      <c r="BC1472" s="8"/>
      <c r="BD1472" s="8"/>
      <c r="BE1472" s="8"/>
      <c r="BF1472" s="8"/>
      <c r="BG1472" s="8"/>
      <c r="BH1472" s="8"/>
      <c r="BI1472" s="8"/>
      <c r="BJ1472" s="8"/>
      <c r="BK1472" s="8"/>
      <c r="BL1472" s="8"/>
      <c r="BM1472" s="8"/>
      <c r="BN1472" s="8"/>
      <c r="BO1472" s="8"/>
      <c r="BP1472" s="8"/>
      <c r="BQ1472" s="8"/>
      <c r="BR1472" s="8"/>
      <c r="BS1472" s="8"/>
      <c r="BT1472" s="8"/>
      <c r="BU1472" s="8"/>
    </row>
    <row r="1473" spans="1:73">
      <c r="A1473" s="89">
        <v>41213</v>
      </c>
      <c r="B1473" s="87"/>
      <c r="C1473" s="87"/>
      <c r="D1473" s="87"/>
      <c r="E1473"/>
      <c r="BA1473" s="8"/>
      <c r="BB1473" s="8"/>
      <c r="BC1473" s="8"/>
      <c r="BD1473" s="8"/>
      <c r="BE1473" s="8"/>
      <c r="BF1473" s="8"/>
      <c r="BG1473" s="8"/>
      <c r="BH1473" s="8"/>
      <c r="BI1473" s="8"/>
      <c r="BJ1473" s="8"/>
      <c r="BK1473" s="8"/>
      <c r="BL1473" s="8"/>
      <c r="BM1473" s="8"/>
      <c r="BN1473" s="8"/>
      <c r="BO1473" s="8"/>
      <c r="BP1473" s="8"/>
      <c r="BQ1473" s="8"/>
      <c r="BR1473" s="8"/>
      <c r="BS1473" s="8"/>
      <c r="BT1473" s="8"/>
      <c r="BU1473" s="8"/>
    </row>
    <row r="1474" spans="1:73">
      <c r="A1474" s="89">
        <v>41214</v>
      </c>
      <c r="B1474" s="87"/>
      <c r="C1474" s="87"/>
      <c r="D1474" s="87"/>
      <c r="E1474"/>
      <c r="BA1474" s="8"/>
      <c r="BB1474" s="8"/>
      <c r="BC1474" s="8"/>
      <c r="BD1474" s="8"/>
      <c r="BE1474" s="8"/>
      <c r="BF1474" s="8"/>
      <c r="BG1474" s="8"/>
      <c r="BH1474" s="8"/>
      <c r="BI1474" s="8"/>
      <c r="BJ1474" s="8"/>
      <c r="BK1474" s="8"/>
      <c r="BL1474" s="8"/>
      <c r="BM1474" s="8"/>
      <c r="BN1474" s="8"/>
      <c r="BO1474" s="8"/>
      <c r="BP1474" s="8"/>
      <c r="BQ1474" s="8"/>
      <c r="BR1474" s="8"/>
      <c r="BS1474" s="8"/>
      <c r="BT1474" s="8"/>
      <c r="BU1474" s="8"/>
    </row>
    <row r="1475" spans="1:73">
      <c r="A1475" s="89">
        <v>41215</v>
      </c>
      <c r="B1475" s="87"/>
      <c r="C1475" s="87"/>
      <c r="D1475" s="87"/>
      <c r="E1475"/>
      <c r="BA1475" s="8"/>
      <c r="BB1475" s="8"/>
      <c r="BC1475" s="8"/>
      <c r="BD1475" s="8"/>
      <c r="BE1475" s="8"/>
      <c r="BF1475" s="8"/>
      <c r="BG1475" s="8"/>
      <c r="BH1475" s="8"/>
      <c r="BI1475" s="8"/>
      <c r="BJ1475" s="8"/>
      <c r="BK1475" s="8"/>
      <c r="BL1475" s="8"/>
      <c r="BM1475" s="8"/>
      <c r="BN1475" s="8"/>
      <c r="BO1475" s="8"/>
      <c r="BP1475" s="8"/>
      <c r="BQ1475" s="8"/>
      <c r="BR1475" s="8"/>
      <c r="BS1475" s="8"/>
      <c r="BT1475" s="8"/>
      <c r="BU1475" s="8"/>
    </row>
    <row r="1476" spans="1:73">
      <c r="A1476" s="89">
        <v>41218</v>
      </c>
      <c r="B1476" s="87"/>
      <c r="C1476" s="87"/>
      <c r="D1476" s="87"/>
      <c r="E1476"/>
      <c r="BA1476" s="8"/>
      <c r="BB1476" s="8"/>
      <c r="BC1476" s="8"/>
      <c r="BD1476" s="8"/>
      <c r="BE1476" s="8"/>
      <c r="BF1476" s="8"/>
      <c r="BG1476" s="8"/>
      <c r="BH1476" s="8"/>
      <c r="BI1476" s="8"/>
      <c r="BJ1476" s="8"/>
      <c r="BK1476" s="8"/>
      <c r="BL1476" s="8"/>
      <c r="BM1476" s="8"/>
      <c r="BN1476" s="8"/>
      <c r="BO1476" s="8"/>
      <c r="BP1476" s="8"/>
      <c r="BQ1476" s="8"/>
      <c r="BR1476" s="8"/>
      <c r="BS1476" s="8"/>
      <c r="BT1476" s="8"/>
      <c r="BU1476" s="8"/>
    </row>
    <row r="1477" spans="1:73">
      <c r="A1477" s="89">
        <v>41219</v>
      </c>
      <c r="B1477" s="87"/>
      <c r="C1477" s="87"/>
      <c r="D1477" s="87"/>
      <c r="E1477"/>
      <c r="BA1477" s="8"/>
      <c r="BB1477" s="8"/>
      <c r="BC1477" s="8"/>
      <c r="BD1477" s="8"/>
      <c r="BE1477" s="8"/>
      <c r="BF1477" s="8"/>
      <c r="BG1477" s="8"/>
      <c r="BH1477" s="8"/>
      <c r="BI1477" s="8"/>
      <c r="BJ1477" s="8"/>
      <c r="BK1477" s="8"/>
      <c r="BL1477" s="8"/>
      <c r="BM1477" s="8"/>
      <c r="BN1477" s="8"/>
      <c r="BO1477" s="8"/>
      <c r="BP1477" s="8"/>
      <c r="BQ1477" s="8"/>
      <c r="BR1477" s="8"/>
      <c r="BS1477" s="8"/>
      <c r="BT1477" s="8"/>
      <c r="BU1477" s="8"/>
    </row>
    <row r="1478" spans="1:73">
      <c r="A1478" s="89">
        <v>41220</v>
      </c>
      <c r="B1478" s="87"/>
      <c r="C1478" s="87"/>
      <c r="D1478" s="87"/>
      <c r="E1478"/>
      <c r="BA1478" s="8"/>
      <c r="BB1478" s="8"/>
      <c r="BC1478" s="8"/>
      <c r="BD1478" s="8"/>
      <c r="BE1478" s="8"/>
      <c r="BF1478" s="8"/>
      <c r="BG1478" s="8"/>
      <c r="BH1478" s="8"/>
      <c r="BI1478" s="8"/>
      <c r="BJ1478" s="8"/>
      <c r="BK1478" s="8"/>
      <c r="BL1478" s="8"/>
      <c r="BM1478" s="8"/>
      <c r="BN1478" s="8"/>
      <c r="BO1478" s="8"/>
      <c r="BP1478" s="8"/>
      <c r="BQ1478" s="8"/>
      <c r="BR1478" s="8"/>
      <c r="BS1478" s="8"/>
      <c r="BT1478" s="8"/>
      <c r="BU1478" s="8"/>
    </row>
    <row r="1479" spans="1:73">
      <c r="A1479" s="89">
        <v>41221</v>
      </c>
      <c r="B1479" s="87"/>
      <c r="C1479" s="87"/>
      <c r="D1479" s="87"/>
      <c r="E1479"/>
      <c r="BA1479" s="8"/>
      <c r="BB1479" s="8"/>
      <c r="BC1479" s="8"/>
      <c r="BD1479" s="8"/>
      <c r="BE1479" s="8"/>
      <c r="BF1479" s="8"/>
      <c r="BG1479" s="8"/>
      <c r="BH1479" s="8"/>
      <c r="BI1479" s="8"/>
      <c r="BJ1479" s="8"/>
      <c r="BK1479" s="8"/>
      <c r="BL1479" s="8"/>
      <c r="BM1479" s="8"/>
      <c r="BN1479" s="8"/>
      <c r="BO1479" s="8"/>
      <c r="BP1479" s="8"/>
      <c r="BQ1479" s="8"/>
      <c r="BR1479" s="8"/>
      <c r="BS1479" s="8"/>
      <c r="BT1479" s="8"/>
      <c r="BU1479" s="8"/>
    </row>
    <row r="1480" spans="1:73">
      <c r="A1480" s="89">
        <v>41222</v>
      </c>
      <c r="B1480" s="87"/>
      <c r="C1480" s="87"/>
      <c r="D1480" s="87"/>
      <c r="E1480"/>
      <c r="BA1480" s="8"/>
      <c r="BB1480" s="8"/>
      <c r="BC1480" s="8"/>
      <c r="BD1480" s="8"/>
      <c r="BE1480" s="8"/>
      <c r="BF1480" s="8"/>
      <c r="BG1480" s="8"/>
      <c r="BH1480" s="8"/>
      <c r="BI1480" s="8"/>
      <c r="BJ1480" s="8"/>
      <c r="BK1480" s="8"/>
      <c r="BL1480" s="8"/>
      <c r="BM1480" s="8"/>
      <c r="BN1480" s="8"/>
      <c r="BO1480" s="8"/>
      <c r="BP1480" s="8"/>
      <c r="BQ1480" s="8"/>
      <c r="BR1480" s="8"/>
      <c r="BS1480" s="8"/>
      <c r="BT1480" s="8"/>
      <c r="BU1480" s="8"/>
    </row>
    <row r="1481" spans="1:73">
      <c r="A1481" s="89">
        <v>41225</v>
      </c>
      <c r="B1481" s="87"/>
      <c r="C1481" s="87"/>
      <c r="D1481" s="87"/>
      <c r="E1481"/>
      <c r="BA1481" s="8"/>
      <c r="BB1481" s="8"/>
      <c r="BC1481" s="8"/>
      <c r="BD1481" s="8"/>
      <c r="BE1481" s="8"/>
      <c r="BF1481" s="8"/>
      <c r="BG1481" s="8"/>
      <c r="BH1481" s="8"/>
      <c r="BI1481" s="8"/>
      <c r="BJ1481" s="8"/>
      <c r="BK1481" s="8"/>
      <c r="BL1481" s="8"/>
      <c r="BM1481" s="8"/>
      <c r="BN1481" s="8"/>
      <c r="BO1481" s="8"/>
      <c r="BP1481" s="8"/>
      <c r="BQ1481" s="8"/>
      <c r="BR1481" s="8"/>
      <c r="BS1481" s="8"/>
      <c r="BT1481" s="8"/>
      <c r="BU1481" s="8"/>
    </row>
    <row r="1482" spans="1:73">
      <c r="A1482" s="89">
        <v>41226</v>
      </c>
      <c r="B1482" s="87"/>
      <c r="C1482" s="87"/>
      <c r="D1482" s="87"/>
      <c r="E1482"/>
      <c r="BA1482" s="8"/>
      <c r="BB1482" s="8"/>
      <c r="BC1482" s="8"/>
      <c r="BD1482" s="8"/>
      <c r="BE1482" s="8"/>
      <c r="BF1482" s="8"/>
      <c r="BG1482" s="8"/>
      <c r="BH1482" s="8"/>
      <c r="BI1482" s="8"/>
      <c r="BJ1482" s="8"/>
      <c r="BK1482" s="8"/>
      <c r="BL1482" s="8"/>
      <c r="BM1482" s="8"/>
      <c r="BN1482" s="8"/>
      <c r="BO1482" s="8"/>
      <c r="BP1482" s="8"/>
      <c r="BQ1482" s="8"/>
      <c r="BR1482" s="8"/>
      <c r="BS1482" s="8"/>
      <c r="BT1482" s="8"/>
      <c r="BU1482" s="8"/>
    </row>
    <row r="1483" spans="1:73">
      <c r="A1483" s="89">
        <v>41227</v>
      </c>
      <c r="B1483" s="87"/>
      <c r="C1483" s="87"/>
      <c r="D1483" s="87"/>
      <c r="E1483"/>
      <c r="BA1483" s="8"/>
      <c r="BB1483" s="8"/>
      <c r="BC1483" s="8"/>
      <c r="BD1483" s="8"/>
      <c r="BE1483" s="8"/>
      <c r="BF1483" s="8"/>
      <c r="BG1483" s="8"/>
      <c r="BH1483" s="8"/>
      <c r="BI1483" s="8"/>
      <c r="BJ1483" s="8"/>
      <c r="BK1483" s="8"/>
      <c r="BL1483" s="8"/>
      <c r="BM1483" s="8"/>
      <c r="BN1483" s="8"/>
      <c r="BO1483" s="8"/>
      <c r="BP1483" s="8"/>
      <c r="BQ1483" s="8"/>
      <c r="BR1483" s="8"/>
      <c r="BS1483" s="8"/>
      <c r="BT1483" s="8"/>
      <c r="BU1483" s="8"/>
    </row>
    <row r="1484" spans="1:73">
      <c r="A1484" s="89">
        <v>41228</v>
      </c>
      <c r="B1484" s="87"/>
      <c r="C1484" s="87"/>
      <c r="D1484" s="87"/>
      <c r="E1484"/>
      <c r="BA1484" s="8"/>
      <c r="BB1484" s="8"/>
      <c r="BC1484" s="8"/>
      <c r="BD1484" s="8"/>
      <c r="BE1484" s="8"/>
      <c r="BF1484" s="8"/>
      <c r="BG1484" s="8"/>
      <c r="BH1484" s="8"/>
      <c r="BI1484" s="8"/>
      <c r="BJ1484" s="8"/>
      <c r="BK1484" s="8"/>
      <c r="BL1484" s="8"/>
      <c r="BM1484" s="8"/>
      <c r="BN1484" s="8"/>
      <c r="BO1484" s="8"/>
      <c r="BP1484" s="8"/>
      <c r="BQ1484" s="8"/>
      <c r="BR1484" s="8"/>
      <c r="BS1484" s="8"/>
      <c r="BT1484" s="8"/>
      <c r="BU1484" s="8"/>
    </row>
    <row r="1485" spans="1:73">
      <c r="A1485" s="89">
        <v>41229</v>
      </c>
      <c r="B1485" s="87"/>
      <c r="C1485" s="87"/>
      <c r="D1485" s="87"/>
      <c r="E1485"/>
      <c r="BA1485" s="8"/>
      <c r="BB1485" s="8"/>
      <c r="BC1485" s="8"/>
      <c r="BD1485" s="8"/>
      <c r="BE1485" s="8"/>
      <c r="BF1485" s="8"/>
      <c r="BG1485" s="8"/>
      <c r="BH1485" s="8"/>
      <c r="BI1485" s="8"/>
      <c r="BJ1485" s="8"/>
      <c r="BK1485" s="8"/>
      <c r="BL1485" s="8"/>
      <c r="BM1485" s="8"/>
      <c r="BN1485" s="8"/>
      <c r="BO1485" s="8"/>
      <c r="BP1485" s="8"/>
      <c r="BQ1485" s="8"/>
      <c r="BR1485" s="8"/>
      <c r="BS1485" s="8"/>
      <c r="BT1485" s="8"/>
      <c r="BU1485" s="8"/>
    </row>
    <row r="1486" spans="1:73">
      <c r="A1486" s="89">
        <v>41232</v>
      </c>
      <c r="B1486" s="87"/>
      <c r="C1486" s="87"/>
      <c r="D1486" s="87"/>
      <c r="E1486"/>
      <c r="BA1486" s="8"/>
      <c r="BB1486" s="8"/>
      <c r="BC1486" s="8"/>
      <c r="BD1486" s="8"/>
      <c r="BE1486" s="8"/>
      <c r="BF1486" s="8"/>
      <c r="BG1486" s="8"/>
      <c r="BH1486" s="8"/>
      <c r="BI1486" s="8"/>
      <c r="BJ1486" s="8"/>
      <c r="BK1486" s="8"/>
      <c r="BL1486" s="8"/>
      <c r="BM1486" s="8"/>
      <c r="BN1486" s="8"/>
      <c r="BO1486" s="8"/>
      <c r="BP1486" s="8"/>
      <c r="BQ1486" s="8"/>
      <c r="BR1486" s="8"/>
      <c r="BS1486" s="8"/>
      <c r="BT1486" s="8"/>
      <c r="BU1486" s="8"/>
    </row>
    <row r="1487" spans="1:73">
      <c r="A1487" s="89">
        <v>41233</v>
      </c>
      <c r="B1487" s="87"/>
      <c r="C1487" s="87"/>
      <c r="D1487" s="87"/>
      <c r="E1487"/>
      <c r="BA1487" s="8"/>
      <c r="BB1487" s="8"/>
      <c r="BC1487" s="8"/>
      <c r="BD1487" s="8"/>
      <c r="BE1487" s="8"/>
      <c r="BF1487" s="8"/>
      <c r="BG1487" s="8"/>
      <c r="BH1487" s="8"/>
      <c r="BI1487" s="8"/>
      <c r="BJ1487" s="8"/>
      <c r="BK1487" s="8"/>
      <c r="BL1487" s="8"/>
      <c r="BM1487" s="8"/>
      <c r="BN1487" s="8"/>
      <c r="BO1487" s="8"/>
      <c r="BP1487" s="8"/>
      <c r="BQ1487" s="8"/>
      <c r="BR1487" s="8"/>
      <c r="BS1487" s="8"/>
      <c r="BT1487" s="8"/>
      <c r="BU1487" s="8"/>
    </row>
    <row r="1488" spans="1:73">
      <c r="A1488" s="89">
        <v>41234</v>
      </c>
      <c r="B1488" s="87"/>
      <c r="C1488" s="87"/>
      <c r="D1488" s="87"/>
      <c r="E1488"/>
      <c r="BA1488" s="8"/>
      <c r="BB1488" s="8"/>
      <c r="BC1488" s="8"/>
      <c r="BD1488" s="8"/>
      <c r="BE1488" s="8"/>
      <c r="BF1488" s="8"/>
      <c r="BG1488" s="8"/>
      <c r="BH1488" s="8"/>
      <c r="BI1488" s="8"/>
      <c r="BJ1488" s="8"/>
      <c r="BK1488" s="8"/>
      <c r="BL1488" s="8"/>
      <c r="BM1488" s="8"/>
      <c r="BN1488" s="8"/>
      <c r="BO1488" s="8"/>
      <c r="BP1488" s="8"/>
      <c r="BQ1488" s="8"/>
      <c r="BR1488" s="8"/>
      <c r="BS1488" s="8"/>
      <c r="BT1488" s="8"/>
      <c r="BU1488" s="8"/>
    </row>
    <row r="1489" spans="1:73">
      <c r="A1489" s="89">
        <v>41235</v>
      </c>
      <c r="B1489" s="87"/>
      <c r="C1489" s="87"/>
      <c r="D1489" s="87"/>
      <c r="E1489"/>
      <c r="BA1489" s="8"/>
      <c r="BB1489" s="8"/>
      <c r="BC1489" s="8"/>
      <c r="BD1489" s="8"/>
      <c r="BE1489" s="8"/>
      <c r="BF1489" s="8"/>
      <c r="BG1489" s="8"/>
      <c r="BH1489" s="8"/>
      <c r="BI1489" s="8"/>
      <c r="BJ1489" s="8"/>
      <c r="BK1489" s="8"/>
      <c r="BL1489" s="8"/>
      <c r="BM1489" s="8"/>
      <c r="BN1489" s="8"/>
      <c r="BO1489" s="8"/>
      <c r="BP1489" s="8"/>
      <c r="BQ1489" s="8"/>
      <c r="BR1489" s="8"/>
      <c r="BS1489" s="8"/>
      <c r="BT1489" s="8"/>
      <c r="BU1489" s="8"/>
    </row>
    <row r="1490" spans="1:73">
      <c r="A1490" s="89">
        <v>41236</v>
      </c>
      <c r="B1490" s="87"/>
      <c r="C1490" s="87"/>
      <c r="D1490" s="87"/>
      <c r="E1490"/>
      <c r="BA1490" s="8"/>
      <c r="BB1490" s="8"/>
      <c r="BC1490" s="8"/>
      <c r="BD1490" s="8"/>
      <c r="BE1490" s="8"/>
      <c r="BF1490" s="8"/>
      <c r="BG1490" s="8"/>
      <c r="BH1490" s="8"/>
      <c r="BI1490" s="8"/>
      <c r="BJ1490" s="8"/>
      <c r="BK1490" s="8"/>
      <c r="BL1490" s="8"/>
      <c r="BM1490" s="8"/>
      <c r="BN1490" s="8"/>
      <c r="BO1490" s="8"/>
      <c r="BP1490" s="8"/>
      <c r="BQ1490" s="8"/>
      <c r="BR1490" s="8"/>
      <c r="BS1490" s="8"/>
      <c r="BT1490" s="8"/>
      <c r="BU1490" s="8"/>
    </row>
    <row r="1491" spans="1:73">
      <c r="A1491" s="89">
        <v>41239</v>
      </c>
      <c r="B1491" s="87"/>
      <c r="C1491" s="87"/>
      <c r="D1491" s="87"/>
      <c r="E1491"/>
      <c r="BA1491" s="8"/>
      <c r="BB1491" s="8"/>
      <c r="BC1491" s="8"/>
      <c r="BD1491" s="8"/>
      <c r="BE1491" s="8"/>
      <c r="BF1491" s="8"/>
      <c r="BG1491" s="8"/>
      <c r="BH1491" s="8"/>
      <c r="BI1491" s="8"/>
      <c r="BJ1491" s="8"/>
      <c r="BK1491" s="8"/>
      <c r="BL1491" s="8"/>
      <c r="BM1491" s="8"/>
      <c r="BN1491" s="8"/>
      <c r="BO1491" s="8"/>
      <c r="BP1491" s="8"/>
      <c r="BQ1491" s="8"/>
      <c r="BR1491" s="8"/>
      <c r="BS1491" s="8"/>
      <c r="BT1491" s="8"/>
      <c r="BU1491" s="8"/>
    </row>
    <row r="1492" spans="1:73">
      <c r="A1492" s="89">
        <v>41240</v>
      </c>
      <c r="B1492" s="87"/>
      <c r="C1492" s="87"/>
      <c r="D1492" s="87"/>
      <c r="E1492"/>
      <c r="BA1492" s="8"/>
      <c r="BB1492" s="8"/>
      <c r="BC1492" s="8"/>
      <c r="BD1492" s="8"/>
      <c r="BE1492" s="8"/>
      <c r="BF1492" s="8"/>
      <c r="BG1492" s="8"/>
      <c r="BH1492" s="8"/>
      <c r="BI1492" s="8"/>
      <c r="BJ1492" s="8"/>
      <c r="BK1492" s="8"/>
      <c r="BL1492" s="8"/>
      <c r="BM1492" s="8"/>
      <c r="BN1492" s="8"/>
      <c r="BO1492" s="8"/>
      <c r="BP1492" s="8"/>
      <c r="BQ1492" s="8"/>
      <c r="BR1492" s="8"/>
      <c r="BS1492" s="8"/>
      <c r="BT1492" s="8"/>
      <c r="BU1492" s="8"/>
    </row>
    <row r="1493" spans="1:73">
      <c r="A1493" s="89">
        <v>41241</v>
      </c>
      <c r="B1493" s="87"/>
      <c r="C1493" s="87"/>
      <c r="D1493" s="87"/>
      <c r="E1493"/>
      <c r="BA1493" s="8"/>
      <c r="BB1493" s="8"/>
      <c r="BC1493" s="8"/>
      <c r="BD1493" s="8"/>
      <c r="BE1493" s="8"/>
      <c r="BF1493" s="8"/>
      <c r="BG1493" s="8"/>
      <c r="BH1493" s="8"/>
      <c r="BI1493" s="8"/>
      <c r="BJ1493" s="8"/>
      <c r="BK1493" s="8"/>
      <c r="BL1493" s="8"/>
      <c r="BM1493" s="8"/>
      <c r="BN1493" s="8"/>
      <c r="BO1493" s="8"/>
      <c r="BP1493" s="8"/>
      <c r="BQ1493" s="8"/>
      <c r="BR1493" s="8"/>
      <c r="BS1493" s="8"/>
      <c r="BT1493" s="8"/>
      <c r="BU1493" s="8"/>
    </row>
    <row r="1494" spans="1:73">
      <c r="A1494" s="89">
        <v>41242</v>
      </c>
      <c r="B1494" s="87"/>
      <c r="C1494" s="87"/>
      <c r="D1494" s="87"/>
      <c r="E1494"/>
      <c r="BA1494" s="8"/>
      <c r="BB1494" s="8"/>
      <c r="BC1494" s="8"/>
      <c r="BD1494" s="8"/>
      <c r="BE1494" s="8"/>
      <c r="BF1494" s="8"/>
      <c r="BG1494" s="8"/>
      <c r="BH1494" s="8"/>
      <c r="BI1494" s="8"/>
      <c r="BJ1494" s="8"/>
      <c r="BK1494" s="8"/>
      <c r="BL1494" s="8"/>
      <c r="BM1494" s="8"/>
      <c r="BN1494" s="8"/>
      <c r="BO1494" s="8"/>
      <c r="BP1494" s="8"/>
      <c r="BQ1494" s="8"/>
      <c r="BR1494" s="8"/>
      <c r="BS1494" s="8"/>
      <c r="BT1494" s="8"/>
      <c r="BU1494" s="8"/>
    </row>
    <row r="1495" spans="1:73">
      <c r="A1495" s="89">
        <v>41243</v>
      </c>
      <c r="B1495" s="87"/>
      <c r="C1495" s="87"/>
      <c r="D1495" s="87"/>
      <c r="E1495"/>
      <c r="BA1495" s="8"/>
      <c r="BB1495" s="8"/>
      <c r="BC1495" s="8"/>
      <c r="BD1495" s="8"/>
      <c r="BE1495" s="8"/>
      <c r="BF1495" s="8"/>
      <c r="BG1495" s="8"/>
      <c r="BH1495" s="8"/>
      <c r="BI1495" s="8"/>
      <c r="BJ1495" s="8"/>
      <c r="BK1495" s="8"/>
      <c r="BL1495" s="8"/>
      <c r="BM1495" s="8"/>
      <c r="BN1495" s="8"/>
      <c r="BO1495" s="8"/>
      <c r="BP1495" s="8"/>
      <c r="BQ1495" s="8"/>
      <c r="BR1495" s="8"/>
      <c r="BS1495" s="8"/>
      <c r="BT1495" s="8"/>
      <c r="BU1495" s="8"/>
    </row>
    <row r="1496" spans="1:73">
      <c r="A1496" s="89">
        <v>41246</v>
      </c>
      <c r="B1496" s="87"/>
      <c r="C1496" s="87"/>
      <c r="D1496" s="87"/>
      <c r="E1496"/>
      <c r="BA1496" s="8"/>
      <c r="BB1496" s="8"/>
      <c r="BC1496" s="8"/>
      <c r="BD1496" s="8"/>
      <c r="BE1496" s="8"/>
      <c r="BF1496" s="8"/>
      <c r="BG1496" s="8"/>
      <c r="BH1496" s="8"/>
      <c r="BI1496" s="8"/>
      <c r="BJ1496" s="8"/>
      <c r="BK1496" s="8"/>
      <c r="BL1496" s="8"/>
      <c r="BM1496" s="8"/>
      <c r="BN1496" s="8"/>
      <c r="BO1496" s="8"/>
      <c r="BP1496" s="8"/>
      <c r="BQ1496" s="8"/>
      <c r="BR1496" s="8"/>
      <c r="BS1496" s="8"/>
      <c r="BT1496" s="8"/>
      <c r="BU1496" s="8"/>
    </row>
    <row r="1497" spans="1:73">
      <c r="A1497" s="89">
        <v>41247</v>
      </c>
      <c r="B1497" s="87"/>
      <c r="C1497" s="87"/>
      <c r="D1497" s="87"/>
      <c r="E1497"/>
      <c r="BA1497" s="8"/>
      <c r="BB1497" s="8"/>
      <c r="BC1497" s="8"/>
      <c r="BD1497" s="8"/>
      <c r="BE1497" s="8"/>
      <c r="BF1497" s="8"/>
      <c r="BG1497" s="8"/>
      <c r="BH1497" s="8"/>
      <c r="BI1497" s="8"/>
      <c r="BJ1497" s="8"/>
      <c r="BK1497" s="8"/>
      <c r="BL1497" s="8"/>
      <c r="BM1497" s="8"/>
      <c r="BN1497" s="8"/>
      <c r="BO1497" s="8"/>
      <c r="BP1497" s="8"/>
      <c r="BQ1497" s="8"/>
      <c r="BR1497" s="8"/>
      <c r="BS1497" s="8"/>
      <c r="BT1497" s="8"/>
      <c r="BU1497" s="8"/>
    </row>
    <row r="1498" spans="1:73">
      <c r="A1498" s="89">
        <v>41248</v>
      </c>
      <c r="B1498" s="87"/>
      <c r="C1498" s="87"/>
      <c r="D1498" s="87"/>
      <c r="E1498"/>
      <c r="BA1498" s="8"/>
      <c r="BB1498" s="8"/>
      <c r="BC1498" s="8"/>
      <c r="BD1498" s="8"/>
      <c r="BE1498" s="8"/>
      <c r="BF1498" s="8"/>
      <c r="BG1498" s="8"/>
      <c r="BH1498" s="8"/>
      <c r="BI1498" s="8"/>
      <c r="BJ1498" s="8"/>
      <c r="BK1498" s="8"/>
      <c r="BL1498" s="8"/>
      <c r="BM1498" s="8"/>
      <c r="BN1498" s="8"/>
      <c r="BO1498" s="8"/>
      <c r="BP1498" s="8"/>
      <c r="BQ1498" s="8"/>
      <c r="BR1498" s="8"/>
      <c r="BS1498" s="8"/>
      <c r="BT1498" s="8"/>
      <c r="BU1498" s="8"/>
    </row>
    <row r="1499" spans="1:73">
      <c r="A1499" s="89">
        <v>41249</v>
      </c>
      <c r="B1499" s="87"/>
      <c r="C1499" s="87"/>
      <c r="D1499" s="87"/>
      <c r="E1499"/>
      <c r="BA1499" s="8"/>
      <c r="BB1499" s="8"/>
      <c r="BC1499" s="8"/>
      <c r="BD1499" s="8"/>
      <c r="BE1499" s="8"/>
      <c r="BF1499" s="8"/>
      <c r="BG1499" s="8"/>
      <c r="BH1499" s="8"/>
      <c r="BI1499" s="8"/>
      <c r="BJ1499" s="8"/>
      <c r="BK1499" s="8"/>
      <c r="BL1499" s="8"/>
      <c r="BM1499" s="8"/>
      <c r="BN1499" s="8"/>
      <c r="BO1499" s="8"/>
      <c r="BP1499" s="8"/>
      <c r="BQ1499" s="8"/>
      <c r="BR1499" s="8"/>
      <c r="BS1499" s="8"/>
      <c r="BT1499" s="8"/>
      <c r="BU1499" s="8"/>
    </row>
    <row r="1500" spans="1:73">
      <c r="A1500" s="89">
        <v>41250</v>
      </c>
      <c r="B1500" s="87"/>
      <c r="C1500" s="87"/>
      <c r="D1500" s="87"/>
      <c r="E1500"/>
      <c r="BA1500" s="8"/>
      <c r="BB1500" s="8"/>
      <c r="BC1500" s="8"/>
      <c r="BD1500" s="8"/>
      <c r="BE1500" s="8"/>
      <c r="BF1500" s="8"/>
      <c r="BG1500" s="8"/>
      <c r="BH1500" s="8"/>
      <c r="BI1500" s="8"/>
      <c r="BJ1500" s="8"/>
      <c r="BK1500" s="8"/>
      <c r="BL1500" s="8"/>
      <c r="BM1500" s="8"/>
      <c r="BN1500" s="8"/>
      <c r="BO1500" s="8"/>
      <c r="BP1500" s="8"/>
      <c r="BQ1500" s="8"/>
      <c r="BR1500" s="8"/>
      <c r="BS1500" s="8"/>
      <c r="BT1500" s="8"/>
      <c r="BU1500" s="8"/>
    </row>
    <row r="1501" spans="1:73">
      <c r="A1501" s="89">
        <v>41253</v>
      </c>
      <c r="B1501" s="87"/>
      <c r="C1501" s="87"/>
      <c r="D1501" s="87"/>
      <c r="E1501"/>
      <c r="BA1501" s="8"/>
      <c r="BB1501" s="8"/>
      <c r="BC1501" s="8"/>
      <c r="BD1501" s="8"/>
      <c r="BE1501" s="8"/>
      <c r="BF1501" s="8"/>
      <c r="BG1501" s="8"/>
      <c r="BH1501" s="8"/>
      <c r="BI1501" s="8"/>
      <c r="BJ1501" s="8"/>
      <c r="BK1501" s="8"/>
      <c r="BL1501" s="8"/>
      <c r="BM1501" s="8"/>
      <c r="BN1501" s="8"/>
      <c r="BO1501" s="8"/>
      <c r="BP1501" s="8"/>
      <c r="BQ1501" s="8"/>
      <c r="BR1501" s="8"/>
      <c r="BS1501" s="8"/>
      <c r="BT1501" s="8"/>
      <c r="BU1501" s="8"/>
    </row>
    <row r="1502" spans="1:73">
      <c r="A1502" s="89">
        <v>41254</v>
      </c>
      <c r="B1502" s="87"/>
      <c r="C1502" s="87"/>
      <c r="D1502" s="87"/>
      <c r="E1502"/>
      <c r="BA1502" s="8"/>
      <c r="BB1502" s="8"/>
      <c r="BC1502" s="8"/>
      <c r="BD1502" s="8"/>
      <c r="BE1502" s="8"/>
      <c r="BF1502" s="8"/>
      <c r="BG1502" s="8"/>
      <c r="BH1502" s="8"/>
      <c r="BI1502" s="8"/>
      <c r="BJ1502" s="8"/>
      <c r="BK1502" s="8"/>
      <c r="BL1502" s="8"/>
      <c r="BM1502" s="8"/>
      <c r="BN1502" s="8"/>
      <c r="BO1502" s="8"/>
      <c r="BP1502" s="8"/>
      <c r="BQ1502" s="8"/>
      <c r="BR1502" s="8"/>
      <c r="BS1502" s="8"/>
      <c r="BT1502" s="8"/>
      <c r="BU1502" s="8"/>
    </row>
    <row r="1503" spans="1:73">
      <c r="A1503" s="89">
        <v>41255</v>
      </c>
      <c r="B1503" s="87"/>
      <c r="C1503" s="87"/>
      <c r="D1503" s="87"/>
      <c r="E1503"/>
      <c r="BA1503" s="8"/>
      <c r="BB1503" s="8"/>
      <c r="BC1503" s="8"/>
      <c r="BD1503" s="8"/>
      <c r="BE1503" s="8"/>
      <c r="BF1503" s="8"/>
      <c r="BG1503" s="8"/>
      <c r="BH1503" s="8"/>
      <c r="BI1503" s="8"/>
      <c r="BJ1503" s="8"/>
      <c r="BK1503" s="8"/>
      <c r="BL1503" s="8"/>
      <c r="BM1503" s="8"/>
      <c r="BN1503" s="8"/>
      <c r="BO1503" s="8"/>
      <c r="BP1503" s="8"/>
      <c r="BQ1503" s="8"/>
      <c r="BR1503" s="8"/>
      <c r="BS1503" s="8"/>
      <c r="BT1503" s="8"/>
      <c r="BU1503" s="8"/>
    </row>
    <row r="1504" spans="1:73">
      <c r="A1504" s="89">
        <v>41256</v>
      </c>
      <c r="B1504" s="87"/>
      <c r="C1504" s="87"/>
      <c r="D1504" s="87"/>
      <c r="E1504"/>
      <c r="BA1504" s="8"/>
      <c r="BB1504" s="8"/>
      <c r="BC1504" s="8"/>
      <c r="BD1504" s="8"/>
      <c r="BE1504" s="8"/>
      <c r="BF1504" s="8"/>
      <c r="BG1504" s="8"/>
      <c r="BH1504" s="8"/>
      <c r="BI1504" s="8"/>
      <c r="BJ1504" s="8"/>
      <c r="BK1504" s="8"/>
      <c r="BL1504" s="8"/>
      <c r="BM1504" s="8"/>
      <c r="BN1504" s="8"/>
      <c r="BO1504" s="8"/>
      <c r="BP1504" s="8"/>
      <c r="BQ1504" s="8"/>
      <c r="BR1504" s="8"/>
      <c r="BS1504" s="8"/>
      <c r="BT1504" s="8"/>
      <c r="BU1504" s="8"/>
    </row>
    <row r="1505" spans="1:73">
      <c r="A1505" s="89">
        <v>41257</v>
      </c>
      <c r="B1505" s="87"/>
      <c r="C1505" s="87"/>
      <c r="D1505" s="87"/>
      <c r="E1505"/>
      <c r="BA1505" s="8"/>
      <c r="BB1505" s="8"/>
      <c r="BC1505" s="8"/>
      <c r="BD1505" s="8"/>
      <c r="BE1505" s="8"/>
      <c r="BF1505" s="8"/>
      <c r="BG1505" s="8"/>
      <c r="BH1505" s="8"/>
      <c r="BI1505" s="8"/>
      <c r="BJ1505" s="8"/>
      <c r="BK1505" s="8"/>
      <c r="BL1505" s="8"/>
      <c r="BM1505" s="8"/>
      <c r="BN1505" s="8"/>
      <c r="BO1505" s="8"/>
      <c r="BP1505" s="8"/>
      <c r="BQ1505" s="8"/>
      <c r="BR1505" s="8"/>
      <c r="BS1505" s="8"/>
      <c r="BT1505" s="8"/>
      <c r="BU1505" s="8"/>
    </row>
    <row r="1506" spans="1:73">
      <c r="A1506" s="89">
        <v>41260</v>
      </c>
      <c r="B1506" s="87"/>
      <c r="C1506" s="87"/>
      <c r="D1506" s="87"/>
      <c r="E1506"/>
      <c r="BA1506" s="8"/>
      <c r="BB1506" s="8"/>
      <c r="BC1506" s="8"/>
      <c r="BD1506" s="8"/>
      <c r="BE1506" s="8"/>
      <c r="BF1506" s="8"/>
      <c r="BG1506" s="8"/>
      <c r="BH1506" s="8"/>
      <c r="BI1506" s="8"/>
      <c r="BJ1506" s="8"/>
      <c r="BK1506" s="8"/>
      <c r="BL1506" s="8"/>
      <c r="BM1506" s="8"/>
      <c r="BN1506" s="8"/>
      <c r="BO1506" s="8"/>
      <c r="BP1506" s="8"/>
      <c r="BQ1506" s="8"/>
      <c r="BR1506" s="8"/>
      <c r="BS1506" s="8"/>
      <c r="BT1506" s="8"/>
      <c r="BU1506" s="8"/>
    </row>
    <row r="1507" spans="1:73">
      <c r="A1507" s="89">
        <v>41261</v>
      </c>
      <c r="B1507" s="87"/>
      <c r="C1507" s="87"/>
      <c r="D1507" s="87"/>
      <c r="E1507"/>
      <c r="BA1507" s="8"/>
      <c r="BB1507" s="8"/>
      <c r="BC1507" s="8"/>
      <c r="BD1507" s="8"/>
      <c r="BE1507" s="8"/>
      <c r="BF1507" s="8"/>
      <c r="BG1507" s="8"/>
      <c r="BH1507" s="8"/>
      <c r="BI1507" s="8"/>
      <c r="BJ1507" s="8"/>
      <c r="BK1507" s="8"/>
      <c r="BL1507" s="8"/>
      <c r="BM1507" s="8"/>
      <c r="BN1507" s="8"/>
      <c r="BO1507" s="8"/>
      <c r="BP1507" s="8"/>
      <c r="BQ1507" s="8"/>
      <c r="BR1507" s="8"/>
      <c r="BS1507" s="8"/>
      <c r="BT1507" s="8"/>
      <c r="BU1507" s="8"/>
    </row>
    <row r="1508" spans="1:73">
      <c r="A1508" s="89">
        <v>41262</v>
      </c>
      <c r="B1508" s="87"/>
      <c r="C1508" s="87"/>
      <c r="D1508" s="87"/>
      <c r="E1508"/>
      <c r="BA1508" s="8"/>
      <c r="BB1508" s="8"/>
      <c r="BC1508" s="8"/>
      <c r="BD1508" s="8"/>
      <c r="BE1508" s="8"/>
      <c r="BF1508" s="8"/>
      <c r="BG1508" s="8"/>
      <c r="BH1508" s="8"/>
      <c r="BI1508" s="8"/>
      <c r="BJ1508" s="8"/>
      <c r="BK1508" s="8"/>
      <c r="BL1508" s="8"/>
      <c r="BM1508" s="8"/>
      <c r="BN1508" s="8"/>
      <c r="BO1508" s="8"/>
      <c r="BP1508" s="8"/>
      <c r="BQ1508" s="8"/>
      <c r="BR1508" s="8"/>
      <c r="BS1508" s="8"/>
      <c r="BT1508" s="8"/>
      <c r="BU1508" s="8"/>
    </row>
    <row r="1509" spans="1:73">
      <c r="A1509" s="89">
        <v>41263</v>
      </c>
      <c r="B1509" s="87"/>
      <c r="C1509" s="87"/>
      <c r="D1509" s="87"/>
      <c r="E1509"/>
      <c r="BA1509" s="8"/>
      <c r="BB1509" s="8"/>
      <c r="BC1509" s="8"/>
      <c r="BD1509" s="8"/>
      <c r="BE1509" s="8"/>
      <c r="BF1509" s="8"/>
      <c r="BG1509" s="8"/>
      <c r="BH1509" s="8"/>
      <c r="BI1509" s="8"/>
      <c r="BJ1509" s="8"/>
      <c r="BK1509" s="8"/>
      <c r="BL1509" s="8"/>
      <c r="BM1509" s="8"/>
      <c r="BN1509" s="8"/>
      <c r="BO1509" s="8"/>
      <c r="BP1509" s="8"/>
      <c r="BQ1509" s="8"/>
      <c r="BR1509" s="8"/>
      <c r="BS1509" s="8"/>
      <c r="BT1509" s="8"/>
      <c r="BU1509" s="8"/>
    </row>
    <row r="1510" spans="1:73">
      <c r="A1510" s="89">
        <v>41264</v>
      </c>
      <c r="B1510" s="87"/>
      <c r="C1510" s="87"/>
      <c r="D1510" s="87"/>
      <c r="E1510"/>
      <c r="BA1510" s="8"/>
      <c r="BB1510" s="8"/>
      <c r="BC1510" s="8"/>
      <c r="BD1510" s="8"/>
      <c r="BE1510" s="8"/>
      <c r="BF1510" s="8"/>
      <c r="BG1510" s="8"/>
      <c r="BH1510" s="8"/>
      <c r="BI1510" s="8"/>
      <c r="BJ1510" s="8"/>
      <c r="BK1510" s="8"/>
      <c r="BL1510" s="8"/>
      <c r="BM1510" s="8"/>
      <c r="BN1510" s="8"/>
      <c r="BO1510" s="8"/>
      <c r="BP1510" s="8"/>
      <c r="BQ1510" s="8"/>
      <c r="BR1510" s="8"/>
      <c r="BS1510" s="8"/>
      <c r="BT1510" s="8"/>
      <c r="BU1510" s="8"/>
    </row>
    <row r="1511" spans="1:73">
      <c r="A1511" s="89">
        <v>41267</v>
      </c>
      <c r="B1511" s="87"/>
      <c r="C1511" s="87"/>
      <c r="D1511" s="87"/>
      <c r="E1511"/>
      <c r="BA1511" s="8"/>
      <c r="BB1511" s="8"/>
      <c r="BC1511" s="8"/>
      <c r="BD1511" s="8"/>
      <c r="BE1511" s="8"/>
      <c r="BF1511" s="8"/>
      <c r="BG1511" s="8"/>
      <c r="BH1511" s="8"/>
      <c r="BI1511" s="8"/>
      <c r="BJ1511" s="8"/>
      <c r="BK1511" s="8"/>
      <c r="BL1511" s="8"/>
      <c r="BM1511" s="8"/>
      <c r="BN1511" s="8"/>
      <c r="BO1511" s="8"/>
      <c r="BP1511" s="8"/>
      <c r="BQ1511" s="8"/>
      <c r="BR1511" s="8"/>
      <c r="BS1511" s="8"/>
      <c r="BT1511" s="8"/>
      <c r="BU1511" s="8"/>
    </row>
    <row r="1512" spans="1:73">
      <c r="A1512" s="89">
        <v>41268</v>
      </c>
      <c r="B1512" s="87"/>
      <c r="C1512" s="87"/>
      <c r="D1512" s="87"/>
      <c r="E1512"/>
      <c r="BA1512" s="8"/>
      <c r="BB1512" s="8"/>
      <c r="BC1512" s="8"/>
      <c r="BD1512" s="8"/>
      <c r="BE1512" s="8"/>
      <c r="BF1512" s="8"/>
      <c r="BG1512" s="8"/>
      <c r="BH1512" s="8"/>
      <c r="BI1512" s="8"/>
      <c r="BJ1512" s="8"/>
      <c r="BK1512" s="8"/>
      <c r="BL1512" s="8"/>
      <c r="BM1512" s="8"/>
      <c r="BN1512" s="8"/>
      <c r="BO1512" s="8"/>
      <c r="BP1512" s="8"/>
      <c r="BQ1512" s="8"/>
      <c r="BR1512" s="8"/>
      <c r="BS1512" s="8"/>
      <c r="BT1512" s="8"/>
      <c r="BU1512" s="8"/>
    </row>
    <row r="1513" spans="1:73">
      <c r="A1513" s="89">
        <v>41269</v>
      </c>
      <c r="B1513" s="87"/>
      <c r="C1513" s="87"/>
      <c r="D1513" s="87"/>
      <c r="E1513"/>
      <c r="BA1513" s="8"/>
      <c r="BB1513" s="8"/>
      <c r="BC1513" s="8"/>
      <c r="BD1513" s="8"/>
      <c r="BE1513" s="8"/>
      <c r="BF1513" s="8"/>
      <c r="BG1513" s="8"/>
      <c r="BH1513" s="8"/>
      <c r="BI1513" s="8"/>
      <c r="BJ1513" s="8"/>
      <c r="BK1513" s="8"/>
      <c r="BL1513" s="8"/>
      <c r="BM1513" s="8"/>
      <c r="BN1513" s="8"/>
      <c r="BO1513" s="8"/>
      <c r="BP1513" s="8"/>
      <c r="BQ1513" s="8"/>
      <c r="BR1513" s="8"/>
      <c r="BS1513" s="8"/>
      <c r="BT1513" s="8"/>
      <c r="BU1513" s="8"/>
    </row>
    <row r="1514" spans="1:73">
      <c r="A1514" s="89">
        <v>41270</v>
      </c>
      <c r="B1514" s="87"/>
      <c r="C1514" s="87"/>
      <c r="D1514" s="87"/>
      <c r="E1514"/>
      <c r="BA1514" s="8"/>
      <c r="BB1514" s="8"/>
      <c r="BC1514" s="8"/>
      <c r="BD1514" s="8"/>
      <c r="BE1514" s="8"/>
      <c r="BF1514" s="8"/>
      <c r="BG1514" s="8"/>
      <c r="BH1514" s="8"/>
      <c r="BI1514" s="8"/>
      <c r="BJ1514" s="8"/>
      <c r="BK1514" s="8"/>
      <c r="BL1514" s="8"/>
      <c r="BM1514" s="8"/>
      <c r="BN1514" s="8"/>
      <c r="BO1514" s="8"/>
      <c r="BP1514" s="8"/>
      <c r="BQ1514" s="8"/>
      <c r="BR1514" s="8"/>
      <c r="BS1514" s="8"/>
      <c r="BT1514" s="8"/>
      <c r="BU1514" s="8"/>
    </row>
    <row r="1515" spans="1:73">
      <c r="A1515" s="89">
        <v>41271</v>
      </c>
      <c r="B1515" s="87"/>
      <c r="C1515" s="87"/>
      <c r="D1515" s="87"/>
      <c r="E1515"/>
      <c r="BA1515" s="8"/>
      <c r="BB1515" s="8"/>
      <c r="BC1515" s="8"/>
      <c r="BD1515" s="8"/>
      <c r="BE1515" s="8"/>
      <c r="BF1515" s="8"/>
      <c r="BG1515" s="8"/>
      <c r="BH1515" s="8"/>
      <c r="BI1515" s="8"/>
      <c r="BJ1515" s="8"/>
      <c r="BK1515" s="8"/>
      <c r="BL1515" s="8"/>
      <c r="BM1515" s="8"/>
      <c r="BN1515" s="8"/>
      <c r="BO1515" s="8"/>
      <c r="BP1515" s="8"/>
      <c r="BQ1515" s="8"/>
      <c r="BR1515" s="8"/>
      <c r="BS1515" s="8"/>
      <c r="BT1515" s="8"/>
      <c r="BU1515" s="8"/>
    </row>
    <row r="1516" spans="1:73">
      <c r="A1516" s="89">
        <v>41274</v>
      </c>
      <c r="B1516" s="87"/>
      <c r="C1516" s="87"/>
      <c r="D1516" s="87"/>
      <c r="E1516"/>
      <c r="BA1516" s="8"/>
      <c r="BB1516" s="8"/>
      <c r="BC1516" s="8"/>
      <c r="BD1516" s="8"/>
      <c r="BE1516" s="8"/>
      <c r="BF1516" s="8"/>
      <c r="BG1516" s="8"/>
      <c r="BH1516" s="8"/>
      <c r="BI1516" s="8"/>
      <c r="BJ1516" s="8"/>
      <c r="BK1516" s="8"/>
      <c r="BL1516" s="8"/>
      <c r="BM1516" s="8"/>
      <c r="BN1516" s="8"/>
      <c r="BO1516" s="8"/>
      <c r="BP1516" s="8"/>
      <c r="BQ1516" s="8"/>
      <c r="BR1516" s="8"/>
      <c r="BS1516" s="8"/>
      <c r="BT1516" s="8"/>
      <c r="BU1516" s="8"/>
    </row>
    <row r="1517" spans="1:73">
      <c r="A1517" s="89">
        <v>41275</v>
      </c>
      <c r="B1517" s="87"/>
      <c r="C1517" s="87"/>
      <c r="D1517" s="87"/>
      <c r="E1517"/>
      <c r="BA1517" s="8"/>
      <c r="BB1517" s="8"/>
      <c r="BC1517" s="8"/>
      <c r="BD1517" s="8"/>
      <c r="BE1517" s="8"/>
      <c r="BF1517" s="8"/>
      <c r="BG1517" s="8"/>
      <c r="BH1517" s="8"/>
      <c r="BI1517" s="8"/>
      <c r="BJ1517" s="8"/>
      <c r="BK1517" s="8"/>
      <c r="BL1517" s="8"/>
      <c r="BM1517" s="8"/>
      <c r="BN1517" s="8"/>
      <c r="BO1517" s="8"/>
      <c r="BP1517" s="8"/>
      <c r="BQ1517" s="8"/>
      <c r="BR1517" s="8"/>
      <c r="BS1517" s="8"/>
      <c r="BT1517" s="8"/>
      <c r="BU1517" s="8"/>
    </row>
    <row r="1518" spans="1:73">
      <c r="A1518" s="89">
        <v>41276</v>
      </c>
      <c r="B1518" s="87"/>
      <c r="C1518" s="87"/>
      <c r="D1518" s="87"/>
      <c r="E1518"/>
      <c r="BA1518" s="8"/>
      <c r="BB1518" s="8"/>
      <c r="BC1518" s="8"/>
      <c r="BD1518" s="8"/>
      <c r="BE1518" s="8"/>
      <c r="BF1518" s="8"/>
      <c r="BG1518" s="8"/>
      <c r="BH1518" s="8"/>
      <c r="BI1518" s="8"/>
      <c r="BJ1518" s="8"/>
      <c r="BK1518" s="8"/>
      <c r="BL1518" s="8"/>
      <c r="BM1518" s="8"/>
      <c r="BN1518" s="8"/>
      <c r="BO1518" s="8"/>
      <c r="BP1518" s="8"/>
      <c r="BQ1518" s="8"/>
      <c r="BR1518" s="8"/>
      <c r="BS1518" s="8"/>
      <c r="BT1518" s="8"/>
      <c r="BU1518" s="8"/>
    </row>
    <row r="1519" spans="1:73">
      <c r="A1519" s="89">
        <v>41277</v>
      </c>
      <c r="B1519" s="87"/>
      <c r="C1519" s="87"/>
      <c r="D1519" s="87"/>
      <c r="E1519"/>
      <c r="BA1519" s="8"/>
      <c r="BB1519" s="8"/>
      <c r="BC1519" s="8"/>
      <c r="BD1519" s="8"/>
      <c r="BE1519" s="8"/>
      <c r="BF1519" s="8"/>
      <c r="BG1519" s="8"/>
      <c r="BH1519" s="8"/>
      <c r="BI1519" s="8"/>
      <c r="BJ1519" s="8"/>
      <c r="BK1519" s="8"/>
      <c r="BL1519" s="8"/>
      <c r="BM1519" s="8"/>
      <c r="BN1519" s="8"/>
      <c r="BO1519" s="8"/>
      <c r="BP1519" s="8"/>
      <c r="BQ1519" s="8"/>
      <c r="BR1519" s="8"/>
      <c r="BS1519" s="8"/>
      <c r="BT1519" s="8"/>
      <c r="BU1519" s="8"/>
    </row>
    <row r="1520" spans="1:73">
      <c r="A1520" s="89">
        <v>41278</v>
      </c>
      <c r="B1520" s="87"/>
      <c r="C1520" s="87"/>
      <c r="D1520" s="87"/>
      <c r="E1520"/>
      <c r="BA1520" s="8"/>
      <c r="BB1520" s="8"/>
      <c r="BC1520" s="8"/>
      <c r="BD1520" s="8"/>
      <c r="BE1520" s="8"/>
      <c r="BF1520" s="8"/>
      <c r="BG1520" s="8"/>
      <c r="BH1520" s="8"/>
      <c r="BI1520" s="8"/>
      <c r="BJ1520" s="8"/>
      <c r="BK1520" s="8"/>
      <c r="BL1520" s="8"/>
      <c r="BM1520" s="8"/>
      <c r="BN1520" s="8"/>
      <c r="BO1520" s="8"/>
      <c r="BP1520" s="8"/>
      <c r="BQ1520" s="8"/>
      <c r="BR1520" s="8"/>
      <c r="BS1520" s="8"/>
      <c r="BT1520" s="8"/>
      <c r="BU1520" s="8"/>
    </row>
    <row r="1521" spans="1:73">
      <c r="A1521" s="89">
        <v>41281</v>
      </c>
      <c r="B1521" s="87"/>
      <c r="C1521" s="87"/>
      <c r="D1521" s="87"/>
      <c r="E1521"/>
      <c r="BA1521" s="8"/>
      <c r="BB1521" s="8"/>
      <c r="BC1521" s="8"/>
      <c r="BD1521" s="8"/>
      <c r="BE1521" s="8"/>
      <c r="BF1521" s="8"/>
      <c r="BG1521" s="8"/>
      <c r="BH1521" s="8"/>
      <c r="BI1521" s="8"/>
      <c r="BJ1521" s="8"/>
      <c r="BK1521" s="8"/>
      <c r="BL1521" s="8"/>
      <c r="BM1521" s="8"/>
      <c r="BN1521" s="8"/>
      <c r="BO1521" s="8"/>
      <c r="BP1521" s="8"/>
      <c r="BQ1521" s="8"/>
      <c r="BR1521" s="8"/>
      <c r="BS1521" s="8"/>
      <c r="BT1521" s="8"/>
      <c r="BU1521" s="8"/>
    </row>
    <row r="1522" spans="1:73">
      <c r="A1522" s="89">
        <v>41282</v>
      </c>
      <c r="B1522" s="87"/>
      <c r="C1522" s="87"/>
      <c r="D1522" s="87"/>
      <c r="E1522"/>
      <c r="BA1522" s="8"/>
      <c r="BB1522" s="8"/>
      <c r="BC1522" s="8"/>
      <c r="BD1522" s="8"/>
      <c r="BE1522" s="8"/>
      <c r="BF1522" s="8"/>
      <c r="BG1522" s="8"/>
      <c r="BH1522" s="8"/>
      <c r="BI1522" s="8"/>
      <c r="BJ1522" s="8"/>
      <c r="BK1522" s="8"/>
      <c r="BL1522" s="8"/>
      <c r="BM1522" s="8"/>
      <c r="BN1522" s="8"/>
      <c r="BO1522" s="8"/>
      <c r="BP1522" s="8"/>
      <c r="BQ1522" s="8"/>
      <c r="BR1522" s="8"/>
      <c r="BS1522" s="8"/>
      <c r="BT1522" s="8"/>
      <c r="BU1522" s="8"/>
    </row>
    <row r="1523" spans="1:73">
      <c r="A1523" s="89">
        <v>41283</v>
      </c>
      <c r="B1523" s="87"/>
      <c r="C1523" s="87"/>
      <c r="D1523" s="87"/>
      <c r="E1523"/>
      <c r="BA1523" s="8"/>
      <c r="BB1523" s="8"/>
      <c r="BC1523" s="8"/>
      <c r="BD1523" s="8"/>
      <c r="BE1523" s="8"/>
      <c r="BF1523" s="8"/>
      <c r="BG1523" s="8"/>
      <c r="BH1523" s="8"/>
      <c r="BI1523" s="8"/>
      <c r="BJ1523" s="8"/>
      <c r="BK1523" s="8"/>
      <c r="BL1523" s="8"/>
      <c r="BM1523" s="8"/>
      <c r="BN1523" s="8"/>
      <c r="BO1523" s="8"/>
      <c r="BP1523" s="8"/>
      <c r="BQ1523" s="8"/>
      <c r="BR1523" s="8"/>
      <c r="BS1523" s="8"/>
      <c r="BT1523" s="8"/>
      <c r="BU1523" s="8"/>
    </row>
    <row r="1524" spans="1:73">
      <c r="A1524" s="89">
        <v>41284</v>
      </c>
      <c r="B1524" s="87"/>
      <c r="C1524" s="87"/>
      <c r="D1524" s="87"/>
      <c r="E1524"/>
      <c r="BA1524" s="8"/>
      <c r="BB1524" s="8"/>
      <c r="BC1524" s="8"/>
      <c r="BD1524" s="8"/>
      <c r="BE1524" s="8"/>
      <c r="BF1524" s="8"/>
      <c r="BG1524" s="8"/>
      <c r="BH1524" s="8"/>
      <c r="BI1524" s="8"/>
      <c r="BJ1524" s="8"/>
      <c r="BK1524" s="8"/>
      <c r="BL1524" s="8"/>
      <c r="BM1524" s="8"/>
      <c r="BN1524" s="8"/>
      <c r="BO1524" s="8"/>
      <c r="BP1524" s="8"/>
      <c r="BQ1524" s="8"/>
      <c r="BR1524" s="8"/>
      <c r="BS1524" s="8"/>
      <c r="BT1524" s="8"/>
      <c r="BU1524" s="8"/>
    </row>
    <row r="1525" spans="1:73">
      <c r="A1525" s="89">
        <v>41285</v>
      </c>
      <c r="B1525" s="87"/>
      <c r="C1525" s="87"/>
      <c r="D1525" s="87"/>
      <c r="E1525"/>
      <c r="BA1525" s="8"/>
      <c r="BB1525" s="8"/>
      <c r="BC1525" s="8"/>
      <c r="BD1525" s="8"/>
      <c r="BE1525" s="8"/>
      <c r="BF1525" s="8"/>
      <c r="BG1525" s="8"/>
      <c r="BH1525" s="8"/>
      <c r="BI1525" s="8"/>
      <c r="BJ1525" s="8"/>
      <c r="BK1525" s="8"/>
      <c r="BL1525" s="8"/>
      <c r="BM1525" s="8"/>
      <c r="BN1525" s="8"/>
      <c r="BO1525" s="8"/>
      <c r="BP1525" s="8"/>
      <c r="BQ1525" s="8"/>
      <c r="BR1525" s="8"/>
      <c r="BS1525" s="8"/>
      <c r="BT1525" s="8"/>
      <c r="BU1525" s="8"/>
    </row>
    <row r="1526" spans="1:73">
      <c r="A1526" s="89">
        <v>41288</v>
      </c>
      <c r="B1526" s="87"/>
      <c r="C1526" s="87"/>
      <c r="D1526" s="87"/>
      <c r="E1526"/>
      <c r="BA1526" s="8"/>
      <c r="BB1526" s="8"/>
      <c r="BC1526" s="8"/>
      <c r="BD1526" s="8"/>
      <c r="BE1526" s="8"/>
      <c r="BF1526" s="8"/>
      <c r="BG1526" s="8"/>
      <c r="BH1526" s="8"/>
      <c r="BI1526" s="8"/>
      <c r="BJ1526" s="8"/>
      <c r="BK1526" s="8"/>
      <c r="BL1526" s="8"/>
      <c r="BM1526" s="8"/>
      <c r="BN1526" s="8"/>
      <c r="BO1526" s="8"/>
      <c r="BP1526" s="8"/>
      <c r="BQ1526" s="8"/>
      <c r="BR1526" s="8"/>
      <c r="BS1526" s="8"/>
      <c r="BT1526" s="8"/>
      <c r="BU1526" s="8"/>
    </row>
    <row r="1527" spans="1:73">
      <c r="A1527" s="89">
        <v>41289</v>
      </c>
      <c r="B1527" s="87"/>
      <c r="C1527" s="87"/>
      <c r="D1527" s="87"/>
      <c r="E1527"/>
      <c r="BA1527" s="8"/>
      <c r="BB1527" s="8"/>
      <c r="BC1527" s="8"/>
      <c r="BD1527" s="8"/>
      <c r="BE1527" s="8"/>
      <c r="BF1527" s="8"/>
      <c r="BG1527" s="8"/>
      <c r="BH1527" s="8"/>
      <c r="BI1527" s="8"/>
      <c r="BJ1527" s="8"/>
      <c r="BK1527" s="8"/>
      <c r="BL1527" s="8"/>
      <c r="BM1527" s="8"/>
      <c r="BN1527" s="8"/>
      <c r="BO1527" s="8"/>
      <c r="BP1527" s="8"/>
      <c r="BQ1527" s="8"/>
      <c r="BR1527" s="8"/>
      <c r="BS1527" s="8"/>
      <c r="BT1527" s="8"/>
      <c r="BU1527" s="8"/>
    </row>
    <row r="1528" spans="1:73">
      <c r="A1528" s="89">
        <v>41290</v>
      </c>
      <c r="B1528" s="87"/>
      <c r="C1528" s="87"/>
      <c r="D1528" s="87"/>
      <c r="E1528"/>
      <c r="BA1528" s="8"/>
      <c r="BB1528" s="8"/>
      <c r="BC1528" s="8"/>
      <c r="BD1528" s="8"/>
      <c r="BE1528" s="8"/>
      <c r="BF1528" s="8"/>
      <c r="BG1528" s="8"/>
      <c r="BH1528" s="8"/>
      <c r="BI1528" s="8"/>
      <c r="BJ1528" s="8"/>
      <c r="BK1528" s="8"/>
      <c r="BL1528" s="8"/>
      <c r="BM1528" s="8"/>
      <c r="BN1528" s="8"/>
      <c r="BO1528" s="8"/>
      <c r="BP1528" s="8"/>
      <c r="BQ1528" s="8"/>
      <c r="BR1528" s="8"/>
      <c r="BS1528" s="8"/>
      <c r="BT1528" s="8"/>
      <c r="BU1528" s="8"/>
    </row>
    <row r="1529" spans="1:73">
      <c r="A1529" s="89">
        <v>41291</v>
      </c>
      <c r="B1529" s="87"/>
      <c r="C1529" s="87"/>
      <c r="D1529" s="87"/>
      <c r="E1529"/>
      <c r="BA1529" s="8"/>
      <c r="BB1529" s="8"/>
      <c r="BC1529" s="8"/>
      <c r="BD1529" s="8"/>
      <c r="BE1529" s="8"/>
      <c r="BF1529" s="8"/>
      <c r="BG1529" s="8"/>
      <c r="BH1529" s="8"/>
      <c r="BI1529" s="8"/>
      <c r="BJ1529" s="8"/>
      <c r="BK1529" s="8"/>
      <c r="BL1529" s="8"/>
      <c r="BM1529" s="8"/>
      <c r="BN1529" s="8"/>
      <c r="BO1529" s="8"/>
      <c r="BP1529" s="8"/>
      <c r="BQ1529" s="8"/>
      <c r="BR1529" s="8"/>
      <c r="BS1529" s="8"/>
      <c r="BT1529" s="8"/>
      <c r="BU1529" s="8"/>
    </row>
    <row r="1530" spans="1:73">
      <c r="A1530" s="89">
        <v>41292</v>
      </c>
      <c r="B1530" s="87"/>
      <c r="C1530" s="87"/>
      <c r="D1530" s="87"/>
      <c r="E1530"/>
      <c r="BA1530" s="8"/>
      <c r="BB1530" s="8"/>
      <c r="BC1530" s="8"/>
      <c r="BD1530" s="8"/>
      <c r="BE1530" s="8"/>
      <c r="BF1530" s="8"/>
      <c r="BG1530" s="8"/>
      <c r="BH1530" s="8"/>
      <c r="BI1530" s="8"/>
      <c r="BJ1530" s="8"/>
      <c r="BK1530" s="8"/>
      <c r="BL1530" s="8"/>
      <c r="BM1530" s="8"/>
      <c r="BN1530" s="8"/>
      <c r="BO1530" s="8"/>
      <c r="BP1530" s="8"/>
      <c r="BQ1530" s="8"/>
      <c r="BR1530" s="8"/>
      <c r="BS1530" s="8"/>
      <c r="BT1530" s="8"/>
      <c r="BU1530" s="8"/>
    </row>
    <row r="1531" spans="1:73">
      <c r="A1531" s="89">
        <v>41295</v>
      </c>
      <c r="B1531" s="87"/>
      <c r="C1531" s="87"/>
      <c r="D1531" s="87"/>
      <c r="E1531"/>
      <c r="BA1531" s="8"/>
      <c r="BB1531" s="8"/>
      <c r="BC1531" s="8"/>
      <c r="BD1531" s="8"/>
      <c r="BE1531" s="8"/>
      <c r="BF1531" s="8"/>
      <c r="BG1531" s="8"/>
      <c r="BH1531" s="8"/>
      <c r="BI1531" s="8"/>
      <c r="BJ1531" s="8"/>
      <c r="BK1531" s="8"/>
      <c r="BL1531" s="8"/>
      <c r="BM1531" s="8"/>
      <c r="BN1531" s="8"/>
      <c r="BO1531" s="8"/>
      <c r="BP1531" s="8"/>
      <c r="BQ1531" s="8"/>
      <c r="BR1531" s="8"/>
      <c r="BS1531" s="8"/>
      <c r="BT1531" s="8"/>
      <c r="BU1531" s="8"/>
    </row>
    <row r="1532" spans="1:73">
      <c r="A1532" s="89">
        <v>41296</v>
      </c>
      <c r="B1532" s="87"/>
      <c r="C1532" s="87"/>
      <c r="D1532" s="87"/>
      <c r="E1532"/>
      <c r="BA1532" s="8"/>
      <c r="BB1532" s="8"/>
      <c r="BC1532" s="8"/>
      <c r="BD1532" s="8"/>
      <c r="BE1532" s="8"/>
      <c r="BF1532" s="8"/>
      <c r="BG1532" s="8"/>
      <c r="BH1532" s="8"/>
      <c r="BI1532" s="8"/>
      <c r="BJ1532" s="8"/>
      <c r="BK1532" s="8"/>
      <c r="BL1532" s="8"/>
      <c r="BM1532" s="8"/>
      <c r="BN1532" s="8"/>
      <c r="BO1532" s="8"/>
      <c r="BP1532" s="8"/>
      <c r="BQ1532" s="8"/>
      <c r="BR1532" s="8"/>
      <c r="BS1532" s="8"/>
      <c r="BT1532" s="8"/>
      <c r="BU1532" s="8"/>
    </row>
    <row r="1533" spans="1:73">
      <c r="A1533" s="89">
        <v>41297</v>
      </c>
      <c r="B1533" s="87"/>
      <c r="C1533" s="87"/>
      <c r="D1533" s="87"/>
      <c r="E1533"/>
      <c r="BA1533" s="8"/>
      <c r="BB1533" s="8"/>
      <c r="BC1533" s="8"/>
      <c r="BD1533" s="8"/>
      <c r="BE1533" s="8"/>
      <c r="BF1533" s="8"/>
      <c r="BG1533" s="8"/>
      <c r="BH1533" s="8"/>
      <c r="BI1533" s="8"/>
      <c r="BJ1533" s="8"/>
      <c r="BK1533" s="8"/>
      <c r="BL1533" s="8"/>
      <c r="BM1533" s="8"/>
      <c r="BN1533" s="8"/>
      <c r="BO1533" s="8"/>
      <c r="BP1533" s="8"/>
      <c r="BQ1533" s="8"/>
      <c r="BR1533" s="8"/>
      <c r="BS1533" s="8"/>
      <c r="BT1533" s="8"/>
      <c r="BU1533" s="8"/>
    </row>
    <row r="1534" spans="1:73">
      <c r="A1534" s="89">
        <v>41298</v>
      </c>
      <c r="B1534" s="87"/>
      <c r="C1534" s="87"/>
      <c r="D1534" s="87"/>
      <c r="E1534"/>
      <c r="BA1534" s="8"/>
      <c r="BB1534" s="8"/>
      <c r="BC1534" s="8"/>
      <c r="BD1534" s="8"/>
      <c r="BE1534" s="8"/>
      <c r="BF1534" s="8"/>
      <c r="BG1534" s="8"/>
      <c r="BH1534" s="8"/>
      <c r="BI1534" s="8"/>
      <c r="BJ1534" s="8"/>
      <c r="BK1534" s="8"/>
      <c r="BL1534" s="8"/>
      <c r="BM1534" s="8"/>
      <c r="BN1534" s="8"/>
      <c r="BO1534" s="8"/>
      <c r="BP1534" s="8"/>
      <c r="BQ1534" s="8"/>
      <c r="BR1534" s="8"/>
      <c r="BS1534" s="8"/>
      <c r="BT1534" s="8"/>
      <c r="BU1534" s="8"/>
    </row>
    <row r="1535" spans="1:73">
      <c r="A1535" s="89">
        <v>41299</v>
      </c>
      <c r="B1535" s="87"/>
      <c r="C1535" s="87"/>
      <c r="D1535" s="87"/>
      <c r="E1535"/>
      <c r="BA1535" s="8"/>
      <c r="BB1535" s="8"/>
      <c r="BC1535" s="8"/>
      <c r="BD1535" s="8"/>
      <c r="BE1535" s="8"/>
      <c r="BF1535" s="8"/>
      <c r="BG1535" s="8"/>
      <c r="BH1535" s="8"/>
      <c r="BI1535" s="8"/>
      <c r="BJ1535" s="8"/>
      <c r="BK1535" s="8"/>
      <c r="BL1535" s="8"/>
      <c r="BM1535" s="8"/>
      <c r="BN1535" s="8"/>
      <c r="BO1535" s="8"/>
      <c r="BP1535" s="8"/>
      <c r="BQ1535" s="8"/>
      <c r="BR1535" s="8"/>
      <c r="BS1535" s="8"/>
      <c r="BT1535" s="8"/>
      <c r="BU1535" s="8"/>
    </row>
    <row r="1536" spans="1:73">
      <c r="A1536" s="89">
        <v>41302</v>
      </c>
      <c r="B1536" s="87"/>
      <c r="C1536" s="87"/>
      <c r="D1536" s="87"/>
      <c r="E1536"/>
      <c r="BA1536" s="8"/>
      <c r="BB1536" s="8"/>
      <c r="BC1536" s="8"/>
      <c r="BD1536" s="8"/>
      <c r="BE1536" s="8"/>
      <c r="BF1536" s="8"/>
      <c r="BG1536" s="8"/>
      <c r="BH1536" s="8"/>
      <c r="BI1536" s="8"/>
      <c r="BJ1536" s="8"/>
      <c r="BK1536" s="8"/>
      <c r="BL1536" s="8"/>
      <c r="BM1536" s="8"/>
      <c r="BN1536" s="8"/>
      <c r="BO1536" s="8"/>
      <c r="BP1536" s="8"/>
      <c r="BQ1536" s="8"/>
      <c r="BR1536" s="8"/>
      <c r="BS1536" s="8"/>
      <c r="BT1536" s="8"/>
      <c r="BU1536" s="8"/>
    </row>
    <row r="1537" spans="1:73">
      <c r="A1537" s="89">
        <v>41303</v>
      </c>
      <c r="B1537" s="87"/>
      <c r="C1537" s="87"/>
      <c r="D1537" s="87"/>
      <c r="E1537"/>
      <c r="BA1537" s="8"/>
      <c r="BB1537" s="8"/>
      <c r="BC1537" s="8"/>
      <c r="BD1537" s="8"/>
      <c r="BE1537" s="8"/>
      <c r="BF1537" s="8"/>
      <c r="BG1537" s="8"/>
      <c r="BH1537" s="8"/>
      <c r="BI1537" s="8"/>
      <c r="BJ1537" s="8"/>
      <c r="BK1537" s="8"/>
      <c r="BL1537" s="8"/>
      <c r="BM1537" s="8"/>
      <c r="BN1537" s="8"/>
      <c r="BO1537" s="8"/>
      <c r="BP1537" s="8"/>
      <c r="BQ1537" s="8"/>
      <c r="BR1537" s="8"/>
      <c r="BS1537" s="8"/>
      <c r="BT1537" s="8"/>
      <c r="BU1537" s="8"/>
    </row>
    <row r="1538" spans="1:73">
      <c r="A1538" s="89">
        <v>41304</v>
      </c>
      <c r="B1538" s="87"/>
      <c r="C1538" s="87"/>
      <c r="D1538" s="87"/>
      <c r="E1538"/>
      <c r="BA1538" s="8"/>
      <c r="BB1538" s="8"/>
      <c r="BC1538" s="8"/>
      <c r="BD1538" s="8"/>
      <c r="BE1538" s="8"/>
      <c r="BF1538" s="8"/>
      <c r="BG1538" s="8"/>
      <c r="BH1538" s="8"/>
      <c r="BI1538" s="8"/>
      <c r="BJ1538" s="8"/>
      <c r="BK1538" s="8"/>
      <c r="BL1538" s="8"/>
      <c r="BM1538" s="8"/>
      <c r="BN1538" s="8"/>
      <c r="BO1538" s="8"/>
      <c r="BP1538" s="8"/>
      <c r="BQ1538" s="8"/>
      <c r="BR1538" s="8"/>
      <c r="BS1538" s="8"/>
      <c r="BT1538" s="8"/>
      <c r="BU1538" s="8"/>
    </row>
    <row r="1539" spans="1:73">
      <c r="A1539" s="89">
        <v>41305</v>
      </c>
      <c r="B1539" s="87"/>
      <c r="C1539" s="87"/>
      <c r="D1539" s="87"/>
      <c r="E1539"/>
      <c r="BA1539" s="8"/>
      <c r="BB1539" s="8"/>
      <c r="BC1539" s="8"/>
      <c r="BD1539" s="8"/>
      <c r="BE1539" s="8"/>
      <c r="BF1539" s="8"/>
      <c r="BG1539" s="8"/>
      <c r="BH1539" s="8"/>
      <c r="BI1539" s="8"/>
      <c r="BJ1539" s="8"/>
      <c r="BK1539" s="8"/>
      <c r="BL1539" s="8"/>
      <c r="BM1539" s="8"/>
      <c r="BN1539" s="8"/>
      <c r="BO1539" s="8"/>
      <c r="BP1539" s="8"/>
      <c r="BQ1539" s="8"/>
      <c r="BR1539" s="8"/>
      <c r="BS1539" s="8"/>
      <c r="BT1539" s="8"/>
      <c r="BU1539" s="8"/>
    </row>
    <row r="1540" spans="1:73">
      <c r="A1540" s="89">
        <v>41306</v>
      </c>
      <c r="B1540" s="87"/>
      <c r="C1540" s="87"/>
      <c r="D1540" s="87"/>
      <c r="E1540"/>
      <c r="BA1540" s="8"/>
      <c r="BB1540" s="8"/>
      <c r="BC1540" s="8"/>
      <c r="BD1540" s="8"/>
      <c r="BE1540" s="8"/>
      <c r="BF1540" s="8"/>
      <c r="BG1540" s="8"/>
      <c r="BH1540" s="8"/>
      <c r="BI1540" s="8"/>
      <c r="BJ1540" s="8"/>
      <c r="BK1540" s="8"/>
      <c r="BL1540" s="8"/>
      <c r="BM1540" s="8"/>
      <c r="BN1540" s="8"/>
      <c r="BO1540" s="8"/>
      <c r="BP1540" s="8"/>
      <c r="BQ1540" s="8"/>
      <c r="BR1540" s="8"/>
      <c r="BS1540" s="8"/>
      <c r="BT1540" s="8"/>
      <c r="BU1540" s="8"/>
    </row>
    <row r="1541" spans="1:73">
      <c r="A1541" s="89">
        <v>41309</v>
      </c>
      <c r="B1541" s="87"/>
      <c r="C1541" s="87"/>
      <c r="D1541" s="87"/>
      <c r="E1541"/>
      <c r="BA1541" s="8"/>
      <c r="BB1541" s="8"/>
      <c r="BC1541" s="8"/>
      <c r="BD1541" s="8"/>
      <c r="BE1541" s="8"/>
      <c r="BF1541" s="8"/>
      <c r="BG1541" s="8"/>
      <c r="BH1541" s="8"/>
      <c r="BI1541" s="8"/>
      <c r="BJ1541" s="8"/>
      <c r="BK1541" s="8"/>
      <c r="BL1541" s="8"/>
      <c r="BM1541" s="8"/>
      <c r="BN1541" s="8"/>
      <c r="BO1541" s="8"/>
      <c r="BP1541" s="8"/>
      <c r="BQ1541" s="8"/>
      <c r="BR1541" s="8"/>
      <c r="BS1541" s="8"/>
      <c r="BT1541" s="8"/>
      <c r="BU1541" s="8"/>
    </row>
    <row r="1542" spans="1:73">
      <c r="A1542" s="89">
        <v>41310</v>
      </c>
      <c r="B1542" s="87"/>
      <c r="C1542" s="87"/>
      <c r="D1542" s="87"/>
      <c r="E1542"/>
      <c r="BA1542" s="8"/>
      <c r="BB1542" s="8"/>
      <c r="BC1542" s="8"/>
      <c r="BD1542" s="8"/>
      <c r="BE1542" s="8"/>
      <c r="BF1542" s="8"/>
      <c r="BG1542" s="8"/>
      <c r="BH1542" s="8"/>
      <c r="BI1542" s="8"/>
      <c r="BJ1542" s="8"/>
      <c r="BK1542" s="8"/>
      <c r="BL1542" s="8"/>
      <c r="BM1542" s="8"/>
      <c r="BN1542" s="8"/>
      <c r="BO1542" s="8"/>
      <c r="BP1542" s="8"/>
      <c r="BQ1542" s="8"/>
      <c r="BR1542" s="8"/>
      <c r="BS1542" s="8"/>
      <c r="BT1542" s="8"/>
      <c r="BU1542" s="8"/>
    </row>
    <row r="1543" spans="1:73">
      <c r="A1543" s="89">
        <v>41311</v>
      </c>
      <c r="B1543" s="87"/>
      <c r="C1543" s="87"/>
      <c r="D1543" s="87"/>
      <c r="E1543"/>
      <c r="BA1543" s="8"/>
      <c r="BB1543" s="8"/>
      <c r="BC1543" s="8"/>
      <c r="BD1543" s="8"/>
      <c r="BE1543" s="8"/>
      <c r="BF1543" s="8"/>
      <c r="BG1543" s="8"/>
      <c r="BH1543" s="8"/>
      <c r="BI1543" s="8"/>
      <c r="BJ1543" s="8"/>
      <c r="BK1543" s="8"/>
      <c r="BL1543" s="8"/>
      <c r="BM1543" s="8"/>
      <c r="BN1543" s="8"/>
      <c r="BO1543" s="8"/>
      <c r="BP1543" s="8"/>
      <c r="BQ1543" s="8"/>
      <c r="BR1543" s="8"/>
      <c r="BS1543" s="8"/>
      <c r="BT1543" s="8"/>
      <c r="BU1543" s="8"/>
    </row>
    <row r="1544" spans="1:73">
      <c r="A1544" s="89">
        <v>41312</v>
      </c>
      <c r="B1544" s="87"/>
      <c r="C1544" s="87"/>
      <c r="D1544" s="87"/>
      <c r="E1544"/>
      <c r="BA1544" s="8"/>
      <c r="BB1544" s="8"/>
      <c r="BC1544" s="8"/>
      <c r="BD1544" s="8"/>
      <c r="BE1544" s="8"/>
      <c r="BF1544" s="8"/>
      <c r="BG1544" s="8"/>
      <c r="BH1544" s="8"/>
      <c r="BI1544" s="8"/>
      <c r="BJ1544" s="8"/>
      <c r="BK1544" s="8"/>
      <c r="BL1544" s="8"/>
      <c r="BM1544" s="8"/>
      <c r="BN1544" s="8"/>
      <c r="BO1544" s="8"/>
      <c r="BP1544" s="8"/>
      <c r="BQ1544" s="8"/>
      <c r="BR1544" s="8"/>
      <c r="BS1544" s="8"/>
      <c r="BT1544" s="8"/>
      <c r="BU1544" s="8"/>
    </row>
    <row r="1545" spans="1:73">
      <c r="A1545" s="89">
        <v>41313</v>
      </c>
      <c r="B1545" s="87"/>
      <c r="C1545" s="87"/>
      <c r="D1545" s="87"/>
      <c r="E1545"/>
      <c r="BA1545" s="8"/>
      <c r="BB1545" s="8"/>
      <c r="BC1545" s="8"/>
      <c r="BD1545" s="8"/>
      <c r="BE1545" s="8"/>
      <c r="BF1545" s="8"/>
      <c r="BG1545" s="8"/>
      <c r="BH1545" s="8"/>
      <c r="BI1545" s="8"/>
      <c r="BJ1545" s="8"/>
      <c r="BK1545" s="8"/>
      <c r="BL1545" s="8"/>
      <c r="BM1545" s="8"/>
      <c r="BN1545" s="8"/>
      <c r="BO1545" s="8"/>
      <c r="BP1545" s="8"/>
      <c r="BQ1545" s="8"/>
      <c r="BR1545" s="8"/>
      <c r="BS1545" s="8"/>
      <c r="BT1545" s="8"/>
      <c r="BU1545" s="8"/>
    </row>
    <row r="1546" spans="1:73">
      <c r="A1546" s="89">
        <v>41316</v>
      </c>
      <c r="B1546" s="87"/>
      <c r="C1546" s="87"/>
      <c r="D1546" s="87"/>
      <c r="E1546"/>
      <c r="BA1546" s="8"/>
      <c r="BB1546" s="8"/>
      <c r="BC1546" s="8"/>
      <c r="BD1546" s="8"/>
      <c r="BE1546" s="8"/>
      <c r="BF1546" s="8"/>
      <c r="BG1546" s="8"/>
      <c r="BH1546" s="8"/>
      <c r="BI1546" s="8"/>
      <c r="BJ1546" s="8"/>
      <c r="BK1546" s="8"/>
      <c r="BL1546" s="8"/>
      <c r="BM1546" s="8"/>
      <c r="BN1546" s="8"/>
      <c r="BO1546" s="8"/>
      <c r="BP1546" s="8"/>
      <c r="BQ1546" s="8"/>
      <c r="BR1546" s="8"/>
      <c r="BS1546" s="8"/>
      <c r="BT1546" s="8"/>
      <c r="BU1546" s="8"/>
    </row>
    <row r="1547" spans="1:73">
      <c r="A1547" s="89">
        <v>41317</v>
      </c>
      <c r="B1547" s="87"/>
      <c r="C1547" s="87"/>
      <c r="D1547" s="87"/>
      <c r="E1547"/>
      <c r="BA1547" s="8"/>
      <c r="BB1547" s="8"/>
      <c r="BC1547" s="8"/>
      <c r="BD1547" s="8"/>
      <c r="BE1547" s="8"/>
      <c r="BF1547" s="8"/>
      <c r="BG1547" s="8"/>
      <c r="BH1547" s="8"/>
      <c r="BI1547" s="8"/>
      <c r="BJ1547" s="8"/>
      <c r="BK1547" s="8"/>
      <c r="BL1547" s="8"/>
      <c r="BM1547" s="8"/>
      <c r="BN1547" s="8"/>
      <c r="BO1547" s="8"/>
      <c r="BP1547" s="8"/>
      <c r="BQ1547" s="8"/>
      <c r="BR1547" s="8"/>
      <c r="BS1547" s="8"/>
      <c r="BT1547" s="8"/>
      <c r="BU1547" s="8"/>
    </row>
    <row r="1548" spans="1:73">
      <c r="A1548" s="89">
        <v>41318</v>
      </c>
      <c r="B1548" s="87"/>
      <c r="C1548" s="87"/>
      <c r="D1548" s="87"/>
      <c r="E1548"/>
      <c r="BA1548" s="8"/>
      <c r="BB1548" s="8"/>
      <c r="BC1548" s="8"/>
      <c r="BD1548" s="8"/>
      <c r="BE1548" s="8"/>
      <c r="BF1548" s="8"/>
      <c r="BG1548" s="8"/>
      <c r="BH1548" s="8"/>
      <c r="BI1548" s="8"/>
      <c r="BJ1548" s="8"/>
      <c r="BK1548" s="8"/>
      <c r="BL1548" s="8"/>
      <c r="BM1548" s="8"/>
      <c r="BN1548" s="8"/>
      <c r="BO1548" s="8"/>
      <c r="BP1548" s="8"/>
      <c r="BQ1548" s="8"/>
      <c r="BR1548" s="8"/>
      <c r="BS1548" s="8"/>
      <c r="BT1548" s="8"/>
      <c r="BU1548" s="8"/>
    </row>
    <row r="1549" spans="1:73">
      <c r="A1549" s="89">
        <v>41319</v>
      </c>
      <c r="B1549" s="87"/>
      <c r="C1549" s="87"/>
      <c r="D1549" s="87"/>
      <c r="E1549"/>
      <c r="BA1549" s="8"/>
      <c r="BB1549" s="8"/>
      <c r="BC1549" s="8"/>
      <c r="BD1549" s="8"/>
      <c r="BE1549" s="8"/>
      <c r="BF1549" s="8"/>
      <c r="BG1549" s="8"/>
      <c r="BH1549" s="8"/>
      <c r="BI1549" s="8"/>
      <c r="BJ1549" s="8"/>
      <c r="BK1549" s="8"/>
      <c r="BL1549" s="8"/>
      <c r="BM1549" s="8"/>
      <c r="BN1549" s="8"/>
      <c r="BO1549" s="8"/>
      <c r="BP1549" s="8"/>
      <c r="BQ1549" s="8"/>
      <c r="BR1549" s="8"/>
      <c r="BS1549" s="8"/>
      <c r="BT1549" s="8"/>
      <c r="BU1549" s="8"/>
    </row>
    <row r="1550" spans="1:73">
      <c r="A1550" s="89">
        <v>41320</v>
      </c>
      <c r="B1550" s="87"/>
      <c r="C1550" s="87"/>
      <c r="D1550" s="87"/>
      <c r="E1550"/>
      <c r="BA1550" s="8"/>
      <c r="BB1550" s="8"/>
      <c r="BC1550" s="8"/>
      <c r="BD1550" s="8"/>
      <c r="BE1550" s="8"/>
      <c r="BF1550" s="8"/>
      <c r="BG1550" s="8"/>
      <c r="BH1550" s="8"/>
      <c r="BI1550" s="8"/>
      <c r="BJ1550" s="8"/>
      <c r="BK1550" s="8"/>
      <c r="BL1550" s="8"/>
      <c r="BM1550" s="8"/>
      <c r="BN1550" s="8"/>
      <c r="BO1550" s="8"/>
      <c r="BP1550" s="8"/>
      <c r="BQ1550" s="8"/>
      <c r="BR1550" s="8"/>
      <c r="BS1550" s="8"/>
      <c r="BT1550" s="8"/>
      <c r="BU1550" s="8"/>
    </row>
    <row r="1551" spans="1:73">
      <c r="A1551" s="89">
        <v>41323</v>
      </c>
      <c r="B1551" s="87"/>
      <c r="C1551" s="87"/>
      <c r="D1551" s="87"/>
      <c r="E1551"/>
      <c r="BA1551" s="8"/>
      <c r="BB1551" s="8"/>
      <c r="BC1551" s="8"/>
      <c r="BD1551" s="8"/>
      <c r="BE1551" s="8"/>
      <c r="BF1551" s="8"/>
      <c r="BG1551" s="8"/>
      <c r="BH1551" s="8"/>
      <c r="BI1551" s="8"/>
      <c r="BJ1551" s="8"/>
      <c r="BK1551" s="8"/>
      <c r="BL1551" s="8"/>
      <c r="BM1551" s="8"/>
      <c r="BN1551" s="8"/>
      <c r="BO1551" s="8"/>
      <c r="BP1551" s="8"/>
      <c r="BQ1551" s="8"/>
      <c r="BR1551" s="8"/>
      <c r="BS1551" s="8"/>
      <c r="BT1551" s="8"/>
      <c r="BU1551" s="8"/>
    </row>
    <row r="1552" spans="1:73">
      <c r="A1552" s="89">
        <v>41324</v>
      </c>
      <c r="B1552" s="87"/>
      <c r="C1552" s="87"/>
      <c r="D1552" s="87"/>
      <c r="E1552"/>
      <c r="BA1552" s="8"/>
      <c r="BB1552" s="8"/>
      <c r="BC1552" s="8"/>
      <c r="BD1552" s="8"/>
      <c r="BE1552" s="8"/>
      <c r="BF1552" s="8"/>
      <c r="BG1552" s="8"/>
      <c r="BH1552" s="8"/>
      <c r="BI1552" s="8"/>
      <c r="BJ1552" s="8"/>
      <c r="BK1552" s="8"/>
      <c r="BL1552" s="8"/>
      <c r="BM1552" s="8"/>
      <c r="BN1552" s="8"/>
      <c r="BO1552" s="8"/>
      <c r="BP1552" s="8"/>
      <c r="BQ1552" s="8"/>
      <c r="BR1552" s="8"/>
      <c r="BS1552" s="8"/>
      <c r="BT1552" s="8"/>
      <c r="BU1552" s="8"/>
    </row>
    <row r="1553" spans="1:73">
      <c r="A1553" s="89">
        <v>41325</v>
      </c>
      <c r="B1553" s="87"/>
      <c r="C1553" s="87"/>
      <c r="D1553" s="87"/>
      <c r="E1553"/>
      <c r="BA1553" s="8"/>
      <c r="BB1553" s="8"/>
      <c r="BC1553" s="8"/>
      <c r="BD1553" s="8"/>
      <c r="BE1553" s="8"/>
      <c r="BF1553" s="8"/>
      <c r="BG1553" s="8"/>
      <c r="BH1553" s="8"/>
      <c r="BI1553" s="8"/>
      <c r="BJ1553" s="8"/>
      <c r="BK1553" s="8"/>
      <c r="BL1553" s="8"/>
      <c r="BM1553" s="8"/>
      <c r="BN1553" s="8"/>
      <c r="BO1553" s="8"/>
      <c r="BP1553" s="8"/>
      <c r="BQ1553" s="8"/>
      <c r="BR1553" s="8"/>
      <c r="BS1553" s="8"/>
      <c r="BT1553" s="8"/>
      <c r="BU1553" s="8"/>
    </row>
    <row r="1554" spans="1:73">
      <c r="A1554" s="89">
        <v>41326</v>
      </c>
      <c r="B1554" s="87"/>
      <c r="C1554" s="87"/>
      <c r="D1554" s="87"/>
      <c r="E1554"/>
      <c r="BA1554" s="8"/>
      <c r="BB1554" s="8"/>
      <c r="BC1554" s="8"/>
      <c r="BD1554" s="8"/>
      <c r="BE1554" s="8"/>
      <c r="BF1554" s="8"/>
      <c r="BG1554" s="8"/>
      <c r="BH1554" s="8"/>
      <c r="BI1554" s="8"/>
      <c r="BJ1554" s="8"/>
      <c r="BK1554" s="8"/>
      <c r="BL1554" s="8"/>
      <c r="BM1554" s="8"/>
      <c r="BN1554" s="8"/>
      <c r="BO1554" s="8"/>
      <c r="BP1554" s="8"/>
      <c r="BQ1554" s="8"/>
      <c r="BR1554" s="8"/>
      <c r="BS1554" s="8"/>
      <c r="BT1554" s="8"/>
      <c r="BU1554" s="8"/>
    </row>
    <row r="1555" spans="1:73">
      <c r="A1555" s="89">
        <v>41327</v>
      </c>
      <c r="B1555" s="87"/>
      <c r="C1555" s="87"/>
      <c r="D1555" s="87"/>
      <c r="E1555"/>
      <c r="BA1555" s="8"/>
      <c r="BB1555" s="8"/>
      <c r="BC1555" s="8"/>
      <c r="BD1555" s="8"/>
      <c r="BE1555" s="8"/>
      <c r="BF1555" s="8"/>
      <c r="BG1555" s="8"/>
      <c r="BH1555" s="8"/>
      <c r="BI1555" s="8"/>
      <c r="BJ1555" s="8"/>
      <c r="BK1555" s="8"/>
      <c r="BL1555" s="8"/>
      <c r="BM1555" s="8"/>
      <c r="BN1555" s="8"/>
      <c r="BO1555" s="8"/>
      <c r="BP1555" s="8"/>
      <c r="BQ1555" s="8"/>
      <c r="BR1555" s="8"/>
      <c r="BS1555" s="8"/>
      <c r="BT1555" s="8"/>
      <c r="BU1555" s="8"/>
    </row>
    <row r="1556" spans="1:73">
      <c r="A1556" s="89">
        <v>41330</v>
      </c>
      <c r="B1556" s="87"/>
      <c r="C1556" s="87"/>
      <c r="D1556" s="87"/>
      <c r="E1556"/>
      <c r="BA1556" s="8"/>
      <c r="BB1556" s="8"/>
      <c r="BC1556" s="8"/>
      <c r="BD1556" s="8"/>
      <c r="BE1556" s="8"/>
      <c r="BF1556" s="8"/>
      <c r="BG1556" s="8"/>
      <c r="BH1556" s="8"/>
      <c r="BI1556" s="8"/>
      <c r="BJ1556" s="8"/>
      <c r="BK1556" s="8"/>
      <c r="BL1556" s="8"/>
      <c r="BM1556" s="8"/>
      <c r="BN1556" s="8"/>
      <c r="BO1556" s="8"/>
      <c r="BP1556" s="8"/>
      <c r="BQ1556" s="8"/>
      <c r="BR1556" s="8"/>
      <c r="BS1556" s="8"/>
      <c r="BT1556" s="8"/>
      <c r="BU1556" s="8"/>
    </row>
    <row r="1557" spans="1:73">
      <c r="A1557" s="89">
        <v>41331</v>
      </c>
      <c r="B1557" s="87"/>
      <c r="C1557" s="87"/>
      <c r="D1557" s="87"/>
      <c r="E1557"/>
      <c r="BA1557" s="8"/>
      <c r="BB1557" s="8"/>
      <c r="BC1557" s="8"/>
      <c r="BD1557" s="8"/>
      <c r="BE1557" s="8"/>
      <c r="BF1557" s="8"/>
      <c r="BG1557" s="8"/>
      <c r="BH1557" s="8"/>
      <c r="BI1557" s="8"/>
      <c r="BJ1557" s="8"/>
      <c r="BK1557" s="8"/>
      <c r="BL1557" s="8"/>
      <c r="BM1557" s="8"/>
      <c r="BN1557" s="8"/>
      <c r="BO1557" s="8"/>
      <c r="BP1557" s="8"/>
      <c r="BQ1557" s="8"/>
      <c r="BR1557" s="8"/>
      <c r="BS1557" s="8"/>
      <c r="BT1557" s="8"/>
      <c r="BU1557" s="8"/>
    </row>
    <row r="1558" spans="1:73">
      <c r="A1558" s="89">
        <v>41332</v>
      </c>
      <c r="B1558" s="87"/>
      <c r="C1558" s="87"/>
      <c r="D1558" s="87"/>
      <c r="E1558"/>
      <c r="BA1558" s="8"/>
      <c r="BB1558" s="8"/>
      <c r="BC1558" s="8"/>
      <c r="BD1558" s="8"/>
      <c r="BE1558" s="8"/>
      <c r="BF1558" s="8"/>
      <c r="BG1558" s="8"/>
      <c r="BH1558" s="8"/>
      <c r="BI1558" s="8"/>
      <c r="BJ1558" s="8"/>
      <c r="BK1558" s="8"/>
      <c r="BL1558" s="8"/>
      <c r="BM1558" s="8"/>
      <c r="BN1558" s="8"/>
      <c r="BO1558" s="8"/>
      <c r="BP1558" s="8"/>
      <c r="BQ1558" s="8"/>
      <c r="BR1558" s="8"/>
      <c r="BS1558" s="8"/>
      <c r="BT1558" s="8"/>
      <c r="BU1558" s="8"/>
    </row>
    <row r="1559" spans="1:73">
      <c r="A1559" s="89">
        <v>41333</v>
      </c>
      <c r="B1559" s="87"/>
      <c r="C1559" s="87"/>
      <c r="D1559" s="87"/>
      <c r="E1559"/>
      <c r="BA1559" s="8"/>
      <c r="BB1559" s="8"/>
      <c r="BC1559" s="8"/>
      <c r="BD1559" s="8"/>
      <c r="BE1559" s="8"/>
      <c r="BF1559" s="8"/>
      <c r="BG1559" s="8"/>
      <c r="BH1559" s="8"/>
      <c r="BI1559" s="8"/>
      <c r="BJ1559" s="8"/>
      <c r="BK1559" s="8"/>
      <c r="BL1559" s="8"/>
      <c r="BM1559" s="8"/>
      <c r="BN1559" s="8"/>
      <c r="BO1559" s="8"/>
      <c r="BP1559" s="8"/>
      <c r="BQ1559" s="8"/>
      <c r="BR1559" s="8"/>
      <c r="BS1559" s="8"/>
      <c r="BT1559" s="8"/>
      <c r="BU1559" s="8"/>
    </row>
    <row r="1560" spans="1:73">
      <c r="A1560" s="89">
        <v>41334</v>
      </c>
      <c r="B1560" s="87"/>
      <c r="C1560" s="87"/>
      <c r="D1560" s="87"/>
      <c r="E1560"/>
      <c r="BA1560" s="8"/>
      <c r="BB1560" s="8"/>
      <c r="BC1560" s="8"/>
      <c r="BD1560" s="8"/>
      <c r="BE1560" s="8"/>
      <c r="BF1560" s="8"/>
      <c r="BG1560" s="8"/>
      <c r="BH1560" s="8"/>
      <c r="BI1560" s="8"/>
      <c r="BJ1560" s="8"/>
      <c r="BK1560" s="8"/>
      <c r="BL1560" s="8"/>
      <c r="BM1560" s="8"/>
      <c r="BN1560" s="8"/>
      <c r="BO1560" s="8"/>
      <c r="BP1560" s="8"/>
      <c r="BQ1560" s="8"/>
      <c r="BR1560" s="8"/>
      <c r="BS1560" s="8"/>
      <c r="BT1560" s="8"/>
      <c r="BU1560" s="8"/>
    </row>
    <row r="1561" spans="1:73">
      <c r="A1561" s="89">
        <v>41337</v>
      </c>
      <c r="B1561" s="87"/>
      <c r="C1561" s="87"/>
      <c r="D1561" s="87"/>
      <c r="E1561"/>
      <c r="BA1561" s="8"/>
      <c r="BB1561" s="8"/>
      <c r="BC1561" s="8"/>
      <c r="BD1561" s="8"/>
      <c r="BE1561" s="8"/>
      <c r="BF1561" s="8"/>
      <c r="BG1561" s="8"/>
      <c r="BH1561" s="8"/>
      <c r="BI1561" s="8"/>
      <c r="BJ1561" s="8"/>
      <c r="BK1561" s="8"/>
      <c r="BL1561" s="8"/>
      <c r="BM1561" s="8"/>
      <c r="BN1561" s="8"/>
      <c r="BO1561" s="8"/>
      <c r="BP1561" s="8"/>
      <c r="BQ1561" s="8"/>
      <c r="BR1561" s="8"/>
      <c r="BS1561" s="8"/>
      <c r="BT1561" s="8"/>
      <c r="BU1561" s="8"/>
    </row>
    <row r="1562" spans="1:73">
      <c r="A1562" s="89">
        <v>41338</v>
      </c>
      <c r="B1562" s="87"/>
      <c r="C1562" s="87"/>
      <c r="D1562" s="87"/>
      <c r="E1562"/>
      <c r="BA1562" s="8"/>
      <c r="BB1562" s="8"/>
      <c r="BC1562" s="8"/>
      <c r="BD1562" s="8"/>
      <c r="BE1562" s="8"/>
      <c r="BF1562" s="8"/>
      <c r="BG1562" s="8"/>
      <c r="BH1562" s="8"/>
      <c r="BI1562" s="8"/>
      <c r="BJ1562" s="8"/>
      <c r="BK1562" s="8"/>
      <c r="BL1562" s="8"/>
      <c r="BM1562" s="8"/>
      <c r="BN1562" s="8"/>
      <c r="BO1562" s="8"/>
      <c r="BP1562" s="8"/>
      <c r="BQ1562" s="8"/>
      <c r="BR1562" s="8"/>
      <c r="BS1562" s="8"/>
      <c r="BT1562" s="8"/>
      <c r="BU1562" s="8"/>
    </row>
    <row r="1563" spans="1:73">
      <c r="A1563" s="89">
        <v>41339</v>
      </c>
      <c r="B1563" s="87"/>
      <c r="C1563" s="87"/>
      <c r="D1563" s="87"/>
      <c r="E1563"/>
      <c r="BA1563" s="8"/>
      <c r="BB1563" s="8"/>
      <c r="BC1563" s="8"/>
      <c r="BD1563" s="8"/>
      <c r="BE1563" s="8"/>
      <c r="BF1563" s="8"/>
      <c r="BG1563" s="8"/>
      <c r="BH1563" s="8"/>
      <c r="BI1563" s="8"/>
      <c r="BJ1563" s="8"/>
      <c r="BK1563" s="8"/>
      <c r="BL1563" s="8"/>
      <c r="BM1563" s="8"/>
      <c r="BN1563" s="8"/>
      <c r="BO1563" s="8"/>
      <c r="BP1563" s="8"/>
      <c r="BQ1563" s="8"/>
      <c r="BR1563" s="8"/>
      <c r="BS1563" s="8"/>
      <c r="BT1563" s="8"/>
      <c r="BU1563" s="8"/>
    </row>
    <row r="1564" spans="1:73">
      <c r="A1564" s="89">
        <v>41340</v>
      </c>
      <c r="B1564" s="87"/>
      <c r="C1564" s="87"/>
      <c r="D1564" s="87"/>
      <c r="E1564"/>
      <c r="BA1564" s="8"/>
      <c r="BB1564" s="8"/>
      <c r="BC1564" s="8"/>
      <c r="BD1564" s="8"/>
      <c r="BE1564" s="8"/>
      <c r="BF1564" s="8"/>
      <c r="BG1564" s="8"/>
      <c r="BH1564" s="8"/>
      <c r="BI1564" s="8"/>
      <c r="BJ1564" s="8"/>
      <c r="BK1564" s="8"/>
      <c r="BL1564" s="8"/>
      <c r="BM1564" s="8"/>
      <c r="BN1564" s="8"/>
      <c r="BO1564" s="8"/>
      <c r="BP1564" s="8"/>
      <c r="BQ1564" s="8"/>
      <c r="BR1564" s="8"/>
      <c r="BS1564" s="8"/>
      <c r="BT1564" s="8"/>
      <c r="BU1564" s="8"/>
    </row>
    <row r="1565" spans="1:73">
      <c r="A1565" s="89">
        <v>41341</v>
      </c>
      <c r="B1565" s="87"/>
      <c r="C1565" s="87"/>
      <c r="D1565" s="87"/>
      <c r="E1565"/>
      <c r="BA1565" s="8"/>
      <c r="BB1565" s="8"/>
      <c r="BC1565" s="8"/>
      <c r="BD1565" s="8"/>
      <c r="BE1565" s="8"/>
      <c r="BF1565" s="8"/>
      <c r="BG1565" s="8"/>
      <c r="BH1565" s="8"/>
      <c r="BI1565" s="8"/>
      <c r="BJ1565" s="8"/>
      <c r="BK1565" s="8"/>
      <c r="BL1565" s="8"/>
      <c r="BM1565" s="8"/>
      <c r="BN1565" s="8"/>
      <c r="BO1565" s="8"/>
      <c r="BP1565" s="8"/>
      <c r="BQ1565" s="8"/>
      <c r="BR1565" s="8"/>
      <c r="BS1565" s="8"/>
      <c r="BT1565" s="8"/>
      <c r="BU1565" s="8"/>
    </row>
    <row r="1566" spans="1:73">
      <c r="A1566" s="89">
        <v>41344</v>
      </c>
      <c r="B1566" s="87"/>
      <c r="C1566" s="87"/>
      <c r="D1566" s="87"/>
      <c r="E1566"/>
      <c r="BA1566" s="8"/>
      <c r="BB1566" s="8"/>
      <c r="BC1566" s="8"/>
      <c r="BD1566" s="8"/>
      <c r="BE1566" s="8"/>
      <c r="BF1566" s="8"/>
      <c r="BG1566" s="8"/>
      <c r="BH1566" s="8"/>
      <c r="BI1566" s="8"/>
      <c r="BJ1566" s="8"/>
      <c r="BK1566" s="8"/>
      <c r="BL1566" s="8"/>
      <c r="BM1566" s="8"/>
      <c r="BN1566" s="8"/>
      <c r="BO1566" s="8"/>
      <c r="BP1566" s="8"/>
      <c r="BQ1566" s="8"/>
      <c r="BR1566" s="8"/>
      <c r="BS1566" s="8"/>
      <c r="BT1566" s="8"/>
      <c r="BU1566" s="8"/>
    </row>
    <row r="1567" spans="1:73">
      <c r="A1567" s="89">
        <v>41345</v>
      </c>
      <c r="B1567" s="87"/>
      <c r="C1567" s="87"/>
      <c r="D1567" s="87"/>
      <c r="E1567"/>
      <c r="BA1567" s="8"/>
      <c r="BB1567" s="8"/>
      <c r="BC1567" s="8"/>
      <c r="BD1567" s="8"/>
      <c r="BE1567" s="8"/>
      <c r="BF1567" s="8"/>
      <c r="BG1567" s="8"/>
      <c r="BH1567" s="8"/>
      <c r="BI1567" s="8"/>
      <c r="BJ1567" s="8"/>
      <c r="BK1567" s="8"/>
      <c r="BL1567" s="8"/>
      <c r="BM1567" s="8"/>
      <c r="BN1567" s="8"/>
      <c r="BO1567" s="8"/>
      <c r="BP1567" s="8"/>
      <c r="BQ1567" s="8"/>
      <c r="BR1567" s="8"/>
      <c r="BS1567" s="8"/>
      <c r="BT1567" s="8"/>
      <c r="BU1567" s="8"/>
    </row>
    <row r="1568" spans="1:73">
      <c r="A1568" s="89">
        <v>41346</v>
      </c>
      <c r="B1568" s="87"/>
      <c r="C1568" s="87"/>
      <c r="D1568" s="87"/>
      <c r="E1568"/>
      <c r="BA1568" s="8"/>
      <c r="BB1568" s="8"/>
      <c r="BC1568" s="8"/>
      <c r="BD1568" s="8"/>
      <c r="BE1568" s="8"/>
      <c r="BF1568" s="8"/>
      <c r="BG1568" s="8"/>
      <c r="BH1568" s="8"/>
      <c r="BI1568" s="8"/>
      <c r="BJ1568" s="8"/>
      <c r="BK1568" s="8"/>
      <c r="BL1568" s="8"/>
      <c r="BM1568" s="8"/>
      <c r="BN1568" s="8"/>
      <c r="BO1568" s="8"/>
      <c r="BP1568" s="8"/>
      <c r="BQ1568" s="8"/>
      <c r="BR1568" s="8"/>
      <c r="BS1568" s="8"/>
      <c r="BT1568" s="8"/>
      <c r="BU1568" s="8"/>
    </row>
    <row r="1569" spans="1:73">
      <c r="A1569" s="89">
        <v>41347</v>
      </c>
      <c r="B1569" s="87"/>
      <c r="C1569" s="87"/>
      <c r="D1569" s="87"/>
      <c r="E1569"/>
      <c r="BA1569" s="8"/>
      <c r="BB1569" s="8"/>
      <c r="BC1569" s="8"/>
      <c r="BD1569" s="8"/>
      <c r="BE1569" s="8"/>
      <c r="BF1569" s="8"/>
      <c r="BG1569" s="8"/>
      <c r="BH1569" s="8"/>
      <c r="BI1569" s="8"/>
      <c r="BJ1569" s="8"/>
      <c r="BK1569" s="8"/>
      <c r="BL1569" s="8"/>
      <c r="BM1569" s="8"/>
      <c r="BN1569" s="8"/>
      <c r="BO1569" s="8"/>
      <c r="BP1569" s="8"/>
      <c r="BQ1569" s="8"/>
      <c r="BR1569" s="8"/>
      <c r="BS1569" s="8"/>
      <c r="BT1569" s="8"/>
      <c r="BU1569" s="8"/>
    </row>
    <row r="1570" spans="1:73">
      <c r="A1570" s="89">
        <v>41348</v>
      </c>
      <c r="B1570" s="87"/>
      <c r="C1570" s="87"/>
      <c r="D1570" s="87"/>
      <c r="E1570"/>
      <c r="BA1570" s="8"/>
      <c r="BB1570" s="8"/>
      <c r="BC1570" s="8"/>
      <c r="BD1570" s="8"/>
      <c r="BE1570" s="8"/>
      <c r="BF1570" s="8"/>
      <c r="BG1570" s="8"/>
      <c r="BH1570" s="8"/>
      <c r="BI1570" s="8"/>
      <c r="BJ1570" s="8"/>
      <c r="BK1570" s="8"/>
      <c r="BL1570" s="8"/>
      <c r="BM1570" s="8"/>
      <c r="BN1570" s="8"/>
      <c r="BO1570" s="8"/>
      <c r="BP1570" s="8"/>
      <c r="BQ1570" s="8"/>
      <c r="BR1570" s="8"/>
      <c r="BS1570" s="8"/>
      <c r="BT1570" s="8"/>
      <c r="BU1570" s="8"/>
    </row>
    <row r="1571" spans="1:73">
      <c r="A1571" s="89">
        <v>41351</v>
      </c>
      <c r="B1571" s="87"/>
      <c r="C1571" s="87"/>
      <c r="D1571" s="87"/>
      <c r="E1571"/>
      <c r="BA1571" s="8"/>
      <c r="BB1571" s="8"/>
      <c r="BC1571" s="8"/>
      <c r="BD1571" s="8"/>
      <c r="BE1571" s="8"/>
      <c r="BF1571" s="8"/>
      <c r="BG1571" s="8"/>
      <c r="BH1571" s="8"/>
      <c r="BI1571" s="8"/>
      <c r="BJ1571" s="8"/>
      <c r="BK1571" s="8"/>
      <c r="BL1571" s="8"/>
      <c r="BM1571" s="8"/>
      <c r="BN1571" s="8"/>
      <c r="BO1571" s="8"/>
      <c r="BP1571" s="8"/>
      <c r="BQ1571" s="8"/>
      <c r="BR1571" s="8"/>
      <c r="BS1571" s="8"/>
      <c r="BT1571" s="8"/>
      <c r="BU1571" s="8"/>
    </row>
    <row r="1572" spans="1:73">
      <c r="A1572" s="89">
        <v>41352</v>
      </c>
      <c r="B1572" s="87"/>
      <c r="C1572" s="87"/>
      <c r="D1572" s="87"/>
      <c r="E1572"/>
      <c r="BA1572" s="8"/>
      <c r="BB1572" s="8"/>
      <c r="BC1572" s="8"/>
      <c r="BD1572" s="8"/>
      <c r="BE1572" s="8"/>
      <c r="BF1572" s="8"/>
      <c r="BG1572" s="8"/>
      <c r="BH1572" s="8"/>
      <c r="BI1572" s="8"/>
      <c r="BJ1572" s="8"/>
      <c r="BK1572" s="8"/>
      <c r="BL1572" s="8"/>
      <c r="BM1572" s="8"/>
      <c r="BN1572" s="8"/>
      <c r="BO1572" s="8"/>
      <c r="BP1572" s="8"/>
      <c r="BQ1572" s="8"/>
      <c r="BR1572" s="8"/>
      <c r="BS1572" s="8"/>
      <c r="BT1572" s="8"/>
      <c r="BU1572" s="8"/>
    </row>
    <row r="1573" spans="1:73">
      <c r="A1573" s="89">
        <v>41353</v>
      </c>
      <c r="B1573" s="87"/>
      <c r="C1573" s="87"/>
      <c r="D1573" s="87"/>
      <c r="E1573"/>
      <c r="BA1573" s="8"/>
      <c r="BB1573" s="8"/>
      <c r="BC1573" s="8"/>
      <c r="BD1573" s="8"/>
      <c r="BE1573" s="8"/>
      <c r="BF1573" s="8"/>
      <c r="BG1573" s="8"/>
      <c r="BH1573" s="8"/>
      <c r="BI1573" s="8"/>
      <c r="BJ1573" s="8"/>
      <c r="BK1573" s="8"/>
      <c r="BL1573" s="8"/>
      <c r="BM1573" s="8"/>
      <c r="BN1573" s="8"/>
      <c r="BO1573" s="8"/>
      <c r="BP1573" s="8"/>
      <c r="BQ1573" s="8"/>
      <c r="BR1573" s="8"/>
      <c r="BS1573" s="8"/>
      <c r="BT1573" s="8"/>
      <c r="BU1573" s="8"/>
    </row>
    <row r="1574" spans="1:73">
      <c r="A1574" s="89">
        <v>41354</v>
      </c>
      <c r="B1574" s="87"/>
      <c r="C1574" s="87"/>
      <c r="D1574" s="87"/>
      <c r="E1574"/>
      <c r="BA1574" s="8"/>
      <c r="BB1574" s="8"/>
      <c r="BC1574" s="8"/>
      <c r="BD1574" s="8"/>
      <c r="BE1574" s="8"/>
      <c r="BF1574" s="8"/>
      <c r="BG1574" s="8"/>
      <c r="BH1574" s="8"/>
      <c r="BI1574" s="8"/>
      <c r="BJ1574" s="8"/>
      <c r="BK1574" s="8"/>
      <c r="BL1574" s="8"/>
      <c r="BM1574" s="8"/>
      <c r="BN1574" s="8"/>
      <c r="BO1574" s="8"/>
      <c r="BP1574" s="8"/>
      <c r="BQ1574" s="8"/>
      <c r="BR1574" s="8"/>
      <c r="BS1574" s="8"/>
      <c r="BT1574" s="8"/>
      <c r="BU1574" s="8"/>
    </row>
    <row r="1575" spans="1:73">
      <c r="A1575" s="89">
        <v>41355</v>
      </c>
      <c r="B1575" s="87"/>
      <c r="C1575" s="87"/>
      <c r="D1575" s="87"/>
      <c r="E1575"/>
      <c r="BA1575" s="8"/>
      <c r="BB1575" s="8"/>
      <c r="BC1575" s="8"/>
      <c r="BD1575" s="8"/>
      <c r="BE1575" s="8"/>
      <c r="BF1575" s="8"/>
      <c r="BG1575" s="8"/>
      <c r="BH1575" s="8"/>
      <c r="BI1575" s="8"/>
      <c r="BJ1575" s="8"/>
      <c r="BK1575" s="8"/>
      <c r="BL1575" s="8"/>
      <c r="BM1575" s="8"/>
      <c r="BN1575" s="8"/>
      <c r="BO1575" s="8"/>
      <c r="BP1575" s="8"/>
      <c r="BQ1575" s="8"/>
      <c r="BR1575" s="8"/>
      <c r="BS1575" s="8"/>
      <c r="BT1575" s="8"/>
      <c r="BU1575" s="8"/>
    </row>
    <row r="1576" spans="1:73">
      <c r="A1576" s="89">
        <v>41358</v>
      </c>
      <c r="B1576" s="87"/>
      <c r="C1576" s="87"/>
      <c r="D1576" s="87"/>
      <c r="E1576"/>
      <c r="BA1576" s="8"/>
      <c r="BB1576" s="8"/>
      <c r="BC1576" s="8"/>
      <c r="BD1576" s="8"/>
      <c r="BE1576" s="8"/>
      <c r="BF1576" s="8"/>
      <c r="BG1576" s="8"/>
      <c r="BH1576" s="8"/>
      <c r="BI1576" s="8"/>
      <c r="BJ1576" s="8"/>
      <c r="BK1576" s="8"/>
      <c r="BL1576" s="8"/>
      <c r="BM1576" s="8"/>
      <c r="BN1576" s="8"/>
      <c r="BO1576" s="8"/>
      <c r="BP1576" s="8"/>
      <c r="BQ1576" s="8"/>
      <c r="BR1576" s="8"/>
      <c r="BS1576" s="8"/>
      <c r="BT1576" s="8"/>
      <c r="BU1576" s="8"/>
    </row>
    <row r="1577" spans="1:73">
      <c r="A1577" s="89">
        <v>41359</v>
      </c>
      <c r="B1577" s="87"/>
      <c r="C1577" s="87"/>
      <c r="D1577" s="87"/>
      <c r="E1577"/>
      <c r="BA1577" s="8"/>
      <c r="BB1577" s="8"/>
      <c r="BC1577" s="8"/>
      <c r="BD1577" s="8"/>
      <c r="BE1577" s="8"/>
      <c r="BF1577" s="8"/>
      <c r="BG1577" s="8"/>
      <c r="BH1577" s="8"/>
      <c r="BI1577" s="8"/>
      <c r="BJ1577" s="8"/>
      <c r="BK1577" s="8"/>
      <c r="BL1577" s="8"/>
      <c r="BM1577" s="8"/>
      <c r="BN1577" s="8"/>
      <c r="BO1577" s="8"/>
      <c r="BP1577" s="8"/>
      <c r="BQ1577" s="8"/>
      <c r="BR1577" s="8"/>
      <c r="BS1577" s="8"/>
      <c r="BT1577" s="8"/>
      <c r="BU1577" s="8"/>
    </row>
    <row r="1578" spans="1:73">
      <c r="A1578" s="89">
        <v>41360</v>
      </c>
      <c r="B1578" s="87"/>
      <c r="C1578" s="87"/>
      <c r="D1578" s="87"/>
      <c r="E1578"/>
      <c r="BA1578" s="8"/>
      <c r="BB1578" s="8"/>
      <c r="BC1578" s="8"/>
      <c r="BD1578" s="8"/>
      <c r="BE1578" s="8"/>
      <c r="BF1578" s="8"/>
      <c r="BG1578" s="8"/>
      <c r="BH1578" s="8"/>
      <c r="BI1578" s="8"/>
      <c r="BJ1578" s="8"/>
      <c r="BK1578" s="8"/>
      <c r="BL1578" s="8"/>
      <c r="BM1578" s="8"/>
      <c r="BN1578" s="8"/>
      <c r="BO1578" s="8"/>
      <c r="BP1578" s="8"/>
      <c r="BQ1578" s="8"/>
      <c r="BR1578" s="8"/>
      <c r="BS1578" s="8"/>
      <c r="BT1578" s="8"/>
      <c r="BU1578" s="8"/>
    </row>
    <row r="1579" spans="1:73">
      <c r="A1579" s="89">
        <v>41361</v>
      </c>
      <c r="B1579" s="87"/>
      <c r="C1579" s="87"/>
      <c r="D1579" s="87"/>
      <c r="E1579"/>
      <c r="BA1579" s="8"/>
      <c r="BB1579" s="8"/>
      <c r="BC1579" s="8"/>
      <c r="BD1579" s="8"/>
      <c r="BE1579" s="8"/>
      <c r="BF1579" s="8"/>
      <c r="BG1579" s="8"/>
      <c r="BH1579" s="8"/>
      <c r="BI1579" s="8"/>
      <c r="BJ1579" s="8"/>
      <c r="BK1579" s="8"/>
      <c r="BL1579" s="8"/>
      <c r="BM1579" s="8"/>
      <c r="BN1579" s="8"/>
      <c r="BO1579" s="8"/>
      <c r="BP1579" s="8"/>
      <c r="BQ1579" s="8"/>
      <c r="BR1579" s="8"/>
      <c r="BS1579" s="8"/>
      <c r="BT1579" s="8"/>
      <c r="BU1579" s="8"/>
    </row>
    <row r="1580" spans="1:73">
      <c r="A1580" s="89">
        <v>41362</v>
      </c>
      <c r="B1580" s="87"/>
      <c r="C1580" s="87"/>
      <c r="D1580" s="87"/>
      <c r="E1580"/>
      <c r="BA1580" s="8"/>
      <c r="BB1580" s="8"/>
      <c r="BC1580" s="8"/>
      <c r="BD1580" s="8"/>
      <c r="BE1580" s="8"/>
      <c r="BF1580" s="8"/>
      <c r="BG1580" s="8"/>
      <c r="BH1580" s="8"/>
      <c r="BI1580" s="8"/>
      <c r="BJ1580" s="8"/>
      <c r="BK1580" s="8"/>
      <c r="BL1580" s="8"/>
      <c r="BM1580" s="8"/>
      <c r="BN1580" s="8"/>
      <c r="BO1580" s="8"/>
      <c r="BP1580" s="8"/>
      <c r="BQ1580" s="8"/>
      <c r="BR1580" s="8"/>
      <c r="BS1580" s="8"/>
      <c r="BT1580" s="8"/>
      <c r="BU1580" s="8"/>
    </row>
    <row r="1581" spans="1:73">
      <c r="A1581" s="89">
        <v>41365</v>
      </c>
      <c r="B1581" s="87"/>
      <c r="C1581" s="87"/>
      <c r="D1581" s="87"/>
      <c r="E1581"/>
      <c r="BA1581" s="8"/>
      <c r="BB1581" s="8"/>
      <c r="BC1581" s="8"/>
      <c r="BD1581" s="8"/>
      <c r="BE1581" s="8"/>
      <c r="BF1581" s="8"/>
      <c r="BG1581" s="8"/>
      <c r="BH1581" s="8"/>
      <c r="BI1581" s="8"/>
      <c r="BJ1581" s="8"/>
      <c r="BK1581" s="8"/>
      <c r="BL1581" s="8"/>
      <c r="BM1581" s="8"/>
      <c r="BN1581" s="8"/>
      <c r="BO1581" s="8"/>
      <c r="BP1581" s="8"/>
      <c r="BQ1581" s="8"/>
      <c r="BR1581" s="8"/>
      <c r="BS1581" s="8"/>
      <c r="BT1581" s="8"/>
      <c r="BU1581" s="8"/>
    </row>
    <row r="1582" spans="1:73">
      <c r="A1582" s="89">
        <v>41366</v>
      </c>
      <c r="B1582" s="87"/>
      <c r="C1582" s="87"/>
      <c r="D1582" s="87"/>
      <c r="E1582"/>
      <c r="BA1582" s="8"/>
      <c r="BB1582" s="8"/>
      <c r="BC1582" s="8"/>
      <c r="BD1582" s="8"/>
      <c r="BE1582" s="8"/>
      <c r="BF1582" s="8"/>
      <c r="BG1582" s="8"/>
      <c r="BH1582" s="8"/>
      <c r="BI1582" s="8"/>
      <c r="BJ1582" s="8"/>
      <c r="BK1582" s="8"/>
      <c r="BL1582" s="8"/>
      <c r="BM1582" s="8"/>
      <c r="BN1582" s="8"/>
      <c r="BO1582" s="8"/>
      <c r="BP1582" s="8"/>
      <c r="BQ1582" s="8"/>
      <c r="BR1582" s="8"/>
      <c r="BS1582" s="8"/>
      <c r="BT1582" s="8"/>
      <c r="BU1582" s="8"/>
    </row>
    <row r="1583" spans="1:73">
      <c r="A1583" s="89">
        <v>41367</v>
      </c>
      <c r="B1583" s="87"/>
      <c r="C1583" s="87"/>
      <c r="D1583" s="87"/>
      <c r="E1583"/>
      <c r="BA1583" s="8"/>
      <c r="BB1583" s="8"/>
      <c r="BC1583" s="8"/>
      <c r="BD1583" s="8"/>
      <c r="BE1583" s="8"/>
      <c r="BF1583" s="8"/>
      <c r="BG1583" s="8"/>
      <c r="BH1583" s="8"/>
      <c r="BI1583" s="8"/>
      <c r="BJ1583" s="8"/>
      <c r="BK1583" s="8"/>
      <c r="BL1583" s="8"/>
      <c r="BM1583" s="8"/>
      <c r="BN1583" s="8"/>
      <c r="BO1583" s="8"/>
      <c r="BP1583" s="8"/>
      <c r="BQ1583" s="8"/>
      <c r="BR1583" s="8"/>
      <c r="BS1583" s="8"/>
      <c r="BT1583" s="8"/>
      <c r="BU1583" s="8"/>
    </row>
    <row r="1584" spans="1:73">
      <c r="A1584" s="89">
        <v>41368</v>
      </c>
      <c r="B1584" s="87"/>
      <c r="C1584" s="87"/>
      <c r="D1584" s="87"/>
      <c r="E1584"/>
      <c r="BA1584" s="8"/>
      <c r="BB1584" s="8"/>
      <c r="BC1584" s="8"/>
      <c r="BD1584" s="8"/>
      <c r="BE1584" s="8"/>
      <c r="BF1584" s="8"/>
      <c r="BG1584" s="8"/>
      <c r="BH1584" s="8"/>
      <c r="BI1584" s="8"/>
      <c r="BJ1584" s="8"/>
      <c r="BK1584" s="8"/>
      <c r="BL1584" s="8"/>
      <c r="BM1584" s="8"/>
      <c r="BN1584" s="8"/>
      <c r="BO1584" s="8"/>
      <c r="BP1584" s="8"/>
      <c r="BQ1584" s="8"/>
      <c r="BR1584" s="8"/>
      <c r="BS1584" s="8"/>
      <c r="BT1584" s="8"/>
      <c r="BU1584" s="8"/>
    </row>
    <row r="1585" spans="1:73">
      <c r="A1585" s="89">
        <v>41369</v>
      </c>
      <c r="B1585" s="87"/>
      <c r="C1585" s="87"/>
      <c r="D1585" s="87"/>
      <c r="E1585"/>
      <c r="BA1585" s="8"/>
      <c r="BB1585" s="8"/>
      <c r="BC1585" s="8"/>
      <c r="BD1585" s="8"/>
      <c r="BE1585" s="8"/>
      <c r="BF1585" s="8"/>
      <c r="BG1585" s="8"/>
      <c r="BH1585" s="8"/>
      <c r="BI1585" s="8"/>
      <c r="BJ1585" s="8"/>
      <c r="BK1585" s="8"/>
      <c r="BL1585" s="8"/>
      <c r="BM1585" s="8"/>
      <c r="BN1585" s="8"/>
      <c r="BO1585" s="8"/>
      <c r="BP1585" s="8"/>
      <c r="BQ1585" s="8"/>
      <c r="BR1585" s="8"/>
      <c r="BS1585" s="8"/>
      <c r="BT1585" s="8"/>
      <c r="BU1585" s="8"/>
    </row>
    <row r="1586" spans="1:73">
      <c r="A1586" s="89">
        <v>41372</v>
      </c>
      <c r="B1586" s="87"/>
      <c r="C1586" s="87"/>
      <c r="D1586" s="87"/>
      <c r="E1586"/>
      <c r="BA1586" s="8"/>
      <c r="BB1586" s="8"/>
      <c r="BC1586" s="8"/>
      <c r="BD1586" s="8"/>
      <c r="BE1586" s="8"/>
      <c r="BF1586" s="8"/>
      <c r="BG1586" s="8"/>
      <c r="BH1586" s="8"/>
      <c r="BI1586" s="8"/>
      <c r="BJ1586" s="8"/>
      <c r="BK1586" s="8"/>
      <c r="BL1586" s="8"/>
      <c r="BM1586" s="8"/>
      <c r="BN1586" s="8"/>
      <c r="BO1586" s="8"/>
      <c r="BP1586" s="8"/>
      <c r="BQ1586" s="8"/>
      <c r="BR1586" s="8"/>
      <c r="BS1586" s="8"/>
      <c r="BT1586" s="8"/>
      <c r="BU1586" s="8"/>
    </row>
    <row r="1587" spans="1:73">
      <c r="A1587" s="89">
        <v>41373</v>
      </c>
      <c r="B1587" s="87"/>
      <c r="C1587" s="87"/>
      <c r="D1587" s="87"/>
      <c r="E1587"/>
      <c r="BA1587" s="8"/>
      <c r="BB1587" s="8"/>
      <c r="BC1587" s="8"/>
      <c r="BD1587" s="8"/>
      <c r="BE1587" s="8"/>
      <c r="BF1587" s="8"/>
      <c r="BG1587" s="8"/>
      <c r="BH1587" s="8"/>
      <c r="BI1587" s="8"/>
      <c r="BJ1587" s="8"/>
      <c r="BK1587" s="8"/>
      <c r="BL1587" s="8"/>
      <c r="BM1587" s="8"/>
      <c r="BN1587" s="8"/>
      <c r="BO1587" s="8"/>
      <c r="BP1587" s="8"/>
      <c r="BQ1587" s="8"/>
      <c r="BR1587" s="8"/>
      <c r="BS1587" s="8"/>
      <c r="BT1587" s="8"/>
      <c r="BU1587" s="8"/>
    </row>
    <row r="1588" spans="1:73">
      <c r="A1588" s="89">
        <v>41374</v>
      </c>
      <c r="B1588" s="87"/>
      <c r="C1588" s="87"/>
      <c r="D1588" s="87"/>
      <c r="E1588"/>
      <c r="BA1588" s="8"/>
      <c r="BB1588" s="8"/>
      <c r="BC1588" s="8"/>
      <c r="BD1588" s="8"/>
      <c r="BE1588" s="8"/>
      <c r="BF1588" s="8"/>
      <c r="BG1588" s="8"/>
      <c r="BH1588" s="8"/>
      <c r="BI1588" s="8"/>
      <c r="BJ1588" s="8"/>
      <c r="BK1588" s="8"/>
      <c r="BL1588" s="8"/>
      <c r="BM1588" s="8"/>
      <c r="BN1588" s="8"/>
      <c r="BO1588" s="8"/>
      <c r="BP1588" s="8"/>
      <c r="BQ1588" s="8"/>
      <c r="BR1588" s="8"/>
      <c r="BS1588" s="8"/>
      <c r="BT1588" s="8"/>
      <c r="BU1588" s="8"/>
    </row>
    <row r="1589" spans="1:73">
      <c r="A1589" s="89">
        <v>41375</v>
      </c>
      <c r="B1589" s="87"/>
      <c r="C1589" s="87"/>
      <c r="D1589" s="87"/>
      <c r="E1589"/>
      <c r="BA1589" s="8"/>
      <c r="BB1589" s="8"/>
      <c r="BC1589" s="8"/>
      <c r="BD1589" s="8"/>
      <c r="BE1589" s="8"/>
      <c r="BF1589" s="8"/>
      <c r="BG1589" s="8"/>
      <c r="BH1589" s="8"/>
      <c r="BI1589" s="8"/>
      <c r="BJ1589" s="8"/>
      <c r="BK1589" s="8"/>
      <c r="BL1589" s="8"/>
      <c r="BM1589" s="8"/>
      <c r="BN1589" s="8"/>
      <c r="BO1589" s="8"/>
      <c r="BP1589" s="8"/>
      <c r="BQ1589" s="8"/>
      <c r="BR1589" s="8"/>
      <c r="BS1589" s="8"/>
      <c r="BT1589" s="8"/>
      <c r="BU1589" s="8"/>
    </row>
    <row r="1590" spans="1:73">
      <c r="A1590" s="89">
        <v>41376</v>
      </c>
      <c r="B1590" s="87"/>
      <c r="C1590" s="87"/>
      <c r="D1590" s="87"/>
      <c r="E1590"/>
      <c r="BA1590" s="8"/>
      <c r="BB1590" s="8"/>
      <c r="BC1590" s="8"/>
      <c r="BD1590" s="8"/>
      <c r="BE1590" s="8"/>
      <c r="BF1590" s="8"/>
      <c r="BG1590" s="8"/>
      <c r="BH1590" s="8"/>
      <c r="BI1590" s="8"/>
      <c r="BJ1590" s="8"/>
      <c r="BK1590" s="8"/>
      <c r="BL1590" s="8"/>
      <c r="BM1590" s="8"/>
      <c r="BN1590" s="8"/>
      <c r="BO1590" s="8"/>
      <c r="BP1590" s="8"/>
      <c r="BQ1590" s="8"/>
      <c r="BR1590" s="8"/>
      <c r="BS1590" s="8"/>
      <c r="BT1590" s="8"/>
      <c r="BU1590" s="8"/>
    </row>
    <row r="1591" spans="1:73">
      <c r="A1591" s="89">
        <v>41379</v>
      </c>
      <c r="B1591" s="87"/>
      <c r="C1591" s="87"/>
      <c r="D1591" s="87"/>
      <c r="E1591"/>
      <c r="BA1591" s="8"/>
      <c r="BB1591" s="8"/>
      <c r="BC1591" s="8"/>
      <c r="BD1591" s="8"/>
      <c r="BE1591" s="8"/>
      <c r="BF1591" s="8"/>
      <c r="BG1591" s="8"/>
      <c r="BH1591" s="8"/>
      <c r="BI1591" s="8"/>
      <c r="BJ1591" s="8"/>
      <c r="BK1591" s="8"/>
      <c r="BL1591" s="8"/>
      <c r="BM1591" s="8"/>
      <c r="BN1591" s="8"/>
      <c r="BO1591" s="8"/>
      <c r="BP1591" s="8"/>
      <c r="BQ1591" s="8"/>
      <c r="BR1591" s="8"/>
      <c r="BS1591" s="8"/>
      <c r="BT1591" s="8"/>
      <c r="BU1591" s="8"/>
    </row>
    <row r="1592" spans="1:73">
      <c r="A1592" s="89">
        <v>41380</v>
      </c>
      <c r="B1592" s="87"/>
      <c r="C1592" s="87"/>
      <c r="D1592" s="87"/>
      <c r="E1592"/>
      <c r="BA1592" s="8"/>
      <c r="BB1592" s="8"/>
      <c r="BC1592" s="8"/>
      <c r="BD1592" s="8"/>
      <c r="BE1592" s="8"/>
      <c r="BF1592" s="8"/>
      <c r="BG1592" s="8"/>
      <c r="BH1592" s="8"/>
      <c r="BI1592" s="8"/>
      <c r="BJ1592" s="8"/>
      <c r="BK1592" s="8"/>
      <c r="BL1592" s="8"/>
      <c r="BM1592" s="8"/>
      <c r="BN1592" s="8"/>
      <c r="BO1592" s="8"/>
      <c r="BP1592" s="8"/>
      <c r="BQ1592" s="8"/>
      <c r="BR1592" s="8"/>
      <c r="BS1592" s="8"/>
      <c r="BT1592" s="8"/>
      <c r="BU1592" s="8"/>
    </row>
    <row r="1593" spans="1:73">
      <c r="A1593" s="89">
        <v>41381</v>
      </c>
      <c r="B1593" s="87"/>
      <c r="C1593" s="87"/>
      <c r="D1593" s="87"/>
      <c r="E1593"/>
      <c r="BA1593" s="8"/>
      <c r="BB1593" s="8"/>
      <c r="BC1593" s="8"/>
      <c r="BD1593" s="8"/>
      <c r="BE1593" s="8"/>
      <c r="BF1593" s="8"/>
      <c r="BG1593" s="8"/>
      <c r="BH1593" s="8"/>
      <c r="BI1593" s="8"/>
      <c r="BJ1593" s="8"/>
      <c r="BK1593" s="8"/>
      <c r="BL1593" s="8"/>
      <c r="BM1593" s="8"/>
      <c r="BN1593" s="8"/>
      <c r="BO1593" s="8"/>
      <c r="BP1593" s="8"/>
      <c r="BQ1593" s="8"/>
      <c r="BR1593" s="8"/>
      <c r="BS1593" s="8"/>
      <c r="BT1593" s="8"/>
      <c r="BU1593" s="8"/>
    </row>
    <row r="1594" spans="1:73">
      <c r="A1594" s="89">
        <v>41382</v>
      </c>
      <c r="B1594" s="87"/>
      <c r="C1594" s="87"/>
      <c r="D1594" s="87"/>
      <c r="E1594"/>
      <c r="BA1594" s="8"/>
      <c r="BB1594" s="8"/>
      <c r="BC1594" s="8"/>
      <c r="BD1594" s="8"/>
      <c r="BE1594" s="8"/>
      <c r="BF1594" s="8"/>
      <c r="BG1594" s="8"/>
      <c r="BH1594" s="8"/>
      <c r="BI1594" s="8"/>
      <c r="BJ1594" s="8"/>
      <c r="BK1594" s="8"/>
      <c r="BL1594" s="8"/>
      <c r="BM1594" s="8"/>
      <c r="BN1594" s="8"/>
      <c r="BO1594" s="8"/>
      <c r="BP1594" s="8"/>
      <c r="BQ1594" s="8"/>
      <c r="BR1594" s="8"/>
      <c r="BS1594" s="8"/>
      <c r="BT1594" s="8"/>
      <c r="BU1594" s="8"/>
    </row>
    <row r="1595" spans="1:73">
      <c r="A1595" s="89">
        <v>41383</v>
      </c>
      <c r="B1595" s="87"/>
      <c r="C1595" s="87"/>
      <c r="D1595" s="87"/>
      <c r="E1595"/>
      <c r="BA1595" s="8"/>
      <c r="BB1595" s="8"/>
      <c r="BC1595" s="8"/>
      <c r="BD1595" s="8"/>
      <c r="BE1595" s="8"/>
      <c r="BF1595" s="8"/>
      <c r="BG1595" s="8"/>
      <c r="BH1595" s="8"/>
      <c r="BI1595" s="8"/>
      <c r="BJ1595" s="8"/>
      <c r="BK1595" s="8"/>
      <c r="BL1595" s="8"/>
      <c r="BM1595" s="8"/>
      <c r="BN1595" s="8"/>
      <c r="BO1595" s="8"/>
      <c r="BP1595" s="8"/>
      <c r="BQ1595" s="8"/>
      <c r="BR1595" s="8"/>
      <c r="BS1595" s="8"/>
      <c r="BT1595" s="8"/>
      <c r="BU1595" s="8"/>
    </row>
    <row r="1596" spans="1:73">
      <c r="A1596" s="89">
        <v>41386</v>
      </c>
      <c r="B1596" s="87"/>
      <c r="C1596" s="87"/>
      <c r="D1596" s="87"/>
      <c r="E1596"/>
      <c r="BA1596" s="8"/>
      <c r="BB1596" s="8"/>
      <c r="BC1596" s="8"/>
      <c r="BD1596" s="8"/>
      <c r="BE1596" s="8"/>
      <c r="BF1596" s="8"/>
      <c r="BG1596" s="8"/>
      <c r="BH1596" s="8"/>
      <c r="BI1596" s="8"/>
      <c r="BJ1596" s="8"/>
      <c r="BK1596" s="8"/>
      <c r="BL1596" s="8"/>
      <c r="BM1596" s="8"/>
      <c r="BN1596" s="8"/>
      <c r="BO1596" s="8"/>
      <c r="BP1596" s="8"/>
      <c r="BQ1596" s="8"/>
      <c r="BR1596" s="8"/>
      <c r="BS1596" s="8"/>
      <c r="BT1596" s="8"/>
      <c r="BU1596" s="8"/>
    </row>
    <row r="1597" spans="1:73">
      <c r="A1597" s="89">
        <v>41387</v>
      </c>
      <c r="B1597" s="87"/>
      <c r="C1597" s="87"/>
      <c r="D1597" s="87"/>
      <c r="E1597"/>
      <c r="BA1597" s="8"/>
      <c r="BB1597" s="8"/>
      <c r="BC1597" s="8"/>
      <c r="BD1597" s="8"/>
      <c r="BE1597" s="8"/>
      <c r="BF1597" s="8"/>
      <c r="BG1597" s="8"/>
      <c r="BH1597" s="8"/>
      <c r="BI1597" s="8"/>
      <c r="BJ1597" s="8"/>
      <c r="BK1597" s="8"/>
      <c r="BL1597" s="8"/>
      <c r="BM1597" s="8"/>
      <c r="BN1597" s="8"/>
      <c r="BO1597" s="8"/>
      <c r="BP1597" s="8"/>
      <c r="BQ1597" s="8"/>
      <c r="BR1597" s="8"/>
      <c r="BS1597" s="8"/>
      <c r="BT1597" s="8"/>
      <c r="BU1597" s="8"/>
    </row>
    <row r="1598" spans="1:73">
      <c r="A1598" s="89">
        <v>41388</v>
      </c>
      <c r="B1598" s="87"/>
      <c r="C1598" s="87"/>
      <c r="D1598" s="87"/>
      <c r="E1598"/>
      <c r="BA1598" s="8"/>
      <c r="BB1598" s="8"/>
      <c r="BC1598" s="8"/>
      <c r="BD1598" s="8"/>
      <c r="BE1598" s="8"/>
      <c r="BF1598" s="8"/>
      <c r="BG1598" s="8"/>
      <c r="BH1598" s="8"/>
      <c r="BI1598" s="8"/>
      <c r="BJ1598" s="8"/>
      <c r="BK1598" s="8"/>
      <c r="BL1598" s="8"/>
      <c r="BM1598" s="8"/>
      <c r="BN1598" s="8"/>
      <c r="BO1598" s="8"/>
      <c r="BP1598" s="8"/>
      <c r="BQ1598" s="8"/>
      <c r="BR1598" s="8"/>
      <c r="BS1598" s="8"/>
      <c r="BT1598" s="8"/>
      <c r="BU1598" s="8"/>
    </row>
    <row r="1599" spans="1:73">
      <c r="A1599" s="89">
        <v>41389</v>
      </c>
      <c r="B1599" s="87"/>
      <c r="C1599" s="87"/>
      <c r="D1599" s="87"/>
      <c r="E1599"/>
      <c r="BA1599" s="8"/>
      <c r="BB1599" s="8"/>
      <c r="BC1599" s="8"/>
      <c r="BD1599" s="8"/>
      <c r="BE1599" s="8"/>
      <c r="BF1599" s="8"/>
      <c r="BG1599" s="8"/>
      <c r="BH1599" s="8"/>
      <c r="BI1599" s="8"/>
      <c r="BJ1599" s="8"/>
      <c r="BK1599" s="8"/>
      <c r="BL1599" s="8"/>
      <c r="BM1599" s="8"/>
      <c r="BN1599" s="8"/>
      <c r="BO1599" s="8"/>
      <c r="BP1599" s="8"/>
      <c r="BQ1599" s="8"/>
      <c r="BR1599" s="8"/>
      <c r="BS1599" s="8"/>
      <c r="BT1599" s="8"/>
      <c r="BU1599" s="8"/>
    </row>
    <row r="1600" spans="1:73">
      <c r="A1600" s="89">
        <v>41390</v>
      </c>
      <c r="B1600" s="87"/>
      <c r="C1600" s="87"/>
      <c r="D1600" s="87"/>
      <c r="E1600"/>
      <c r="BA1600" s="8"/>
      <c r="BB1600" s="8"/>
      <c r="BC1600" s="8"/>
      <c r="BD1600" s="8"/>
      <c r="BE1600" s="8"/>
      <c r="BF1600" s="8"/>
      <c r="BG1600" s="8"/>
      <c r="BH1600" s="8"/>
      <c r="BI1600" s="8"/>
      <c r="BJ1600" s="8"/>
      <c r="BK1600" s="8"/>
      <c r="BL1600" s="8"/>
      <c r="BM1600" s="8"/>
      <c r="BN1600" s="8"/>
      <c r="BO1600" s="8"/>
      <c r="BP1600" s="8"/>
      <c r="BQ1600" s="8"/>
      <c r="BR1600" s="8"/>
      <c r="BS1600" s="8"/>
      <c r="BT1600" s="8"/>
      <c r="BU1600" s="8"/>
    </row>
    <row r="1601" spans="1:73">
      <c r="A1601" s="89">
        <v>41393</v>
      </c>
      <c r="B1601" s="87"/>
      <c r="C1601" s="87"/>
      <c r="D1601" s="87"/>
      <c r="E1601"/>
      <c r="BA1601" s="8"/>
      <c r="BB1601" s="8"/>
      <c r="BC1601" s="8"/>
      <c r="BD1601" s="8"/>
      <c r="BE1601" s="8"/>
      <c r="BF1601" s="8"/>
      <c r="BG1601" s="8"/>
      <c r="BH1601" s="8"/>
      <c r="BI1601" s="8"/>
      <c r="BJ1601" s="8"/>
      <c r="BK1601" s="8"/>
      <c r="BL1601" s="8"/>
      <c r="BM1601" s="8"/>
      <c r="BN1601" s="8"/>
      <c r="BO1601" s="8"/>
      <c r="BP1601" s="8"/>
      <c r="BQ1601" s="8"/>
      <c r="BR1601" s="8"/>
      <c r="BS1601" s="8"/>
      <c r="BT1601" s="8"/>
      <c r="BU1601" s="8"/>
    </row>
    <row r="1602" spans="1:73">
      <c r="A1602" s="89">
        <v>41394</v>
      </c>
      <c r="B1602" s="87"/>
      <c r="C1602" s="87"/>
      <c r="D1602" s="87"/>
      <c r="E1602"/>
      <c r="BA1602" s="8"/>
      <c r="BB1602" s="8"/>
      <c r="BC1602" s="8"/>
      <c r="BD1602" s="8"/>
      <c r="BE1602" s="8"/>
      <c r="BF1602" s="8"/>
      <c r="BG1602" s="8"/>
      <c r="BH1602" s="8"/>
      <c r="BI1602" s="8"/>
      <c r="BJ1602" s="8"/>
      <c r="BK1602" s="8"/>
      <c r="BL1602" s="8"/>
      <c r="BM1602" s="8"/>
      <c r="BN1602" s="8"/>
      <c r="BO1602" s="8"/>
      <c r="BP1602" s="8"/>
      <c r="BQ1602" s="8"/>
      <c r="BR1602" s="8"/>
      <c r="BS1602" s="8"/>
      <c r="BT1602" s="8"/>
      <c r="BU1602" s="8"/>
    </row>
    <row r="1603" spans="1:73">
      <c r="A1603" s="89">
        <v>41395</v>
      </c>
      <c r="B1603" s="87"/>
      <c r="C1603" s="87"/>
      <c r="D1603" s="87"/>
      <c r="E1603"/>
      <c r="BA1603" s="8"/>
      <c r="BB1603" s="8"/>
      <c r="BC1603" s="8"/>
      <c r="BD1603" s="8"/>
      <c r="BE1603" s="8"/>
      <c r="BF1603" s="8"/>
      <c r="BG1603" s="8"/>
      <c r="BH1603" s="8"/>
      <c r="BI1603" s="8"/>
      <c r="BJ1603" s="8"/>
      <c r="BK1603" s="8"/>
      <c r="BL1603" s="8"/>
      <c r="BM1603" s="8"/>
      <c r="BN1603" s="8"/>
      <c r="BO1603" s="8"/>
      <c r="BP1603" s="8"/>
      <c r="BQ1603" s="8"/>
      <c r="BR1603" s="8"/>
      <c r="BS1603" s="8"/>
      <c r="BT1603" s="8"/>
      <c r="BU1603" s="8"/>
    </row>
    <row r="1604" spans="1:73">
      <c r="A1604" s="89">
        <v>41396</v>
      </c>
      <c r="B1604" s="87"/>
      <c r="C1604" s="87"/>
      <c r="D1604" s="87"/>
      <c r="E1604"/>
      <c r="BA1604" s="8"/>
      <c r="BB1604" s="8"/>
      <c r="BC1604" s="8"/>
      <c r="BD1604" s="8"/>
      <c r="BE1604" s="8"/>
      <c r="BF1604" s="8"/>
      <c r="BG1604" s="8"/>
      <c r="BH1604" s="8"/>
      <c r="BI1604" s="8"/>
      <c r="BJ1604" s="8"/>
      <c r="BK1604" s="8"/>
      <c r="BL1604" s="8"/>
      <c r="BM1604" s="8"/>
      <c r="BN1604" s="8"/>
      <c r="BO1604" s="8"/>
      <c r="BP1604" s="8"/>
      <c r="BQ1604" s="8"/>
      <c r="BR1604" s="8"/>
      <c r="BS1604" s="8"/>
      <c r="BT1604" s="8"/>
      <c r="BU1604" s="8"/>
    </row>
    <row r="1605" spans="1:73">
      <c r="A1605" s="89">
        <v>41397</v>
      </c>
      <c r="B1605" s="87"/>
      <c r="C1605" s="87"/>
      <c r="D1605" s="87"/>
      <c r="E1605"/>
      <c r="BA1605" s="8"/>
      <c r="BB1605" s="8"/>
      <c r="BC1605" s="8"/>
      <c r="BD1605" s="8"/>
      <c r="BE1605" s="8"/>
      <c r="BF1605" s="8"/>
      <c r="BG1605" s="8"/>
      <c r="BH1605" s="8"/>
      <c r="BI1605" s="8"/>
      <c r="BJ1605" s="8"/>
      <c r="BK1605" s="8"/>
      <c r="BL1605" s="8"/>
      <c r="BM1605" s="8"/>
      <c r="BN1605" s="8"/>
      <c r="BO1605" s="8"/>
      <c r="BP1605" s="8"/>
      <c r="BQ1605" s="8"/>
      <c r="BR1605" s="8"/>
      <c r="BS1605" s="8"/>
      <c r="BT1605" s="8"/>
      <c r="BU1605" s="8"/>
    </row>
    <row r="1606" spans="1:73">
      <c r="A1606" s="89">
        <v>41400</v>
      </c>
      <c r="B1606" s="87"/>
      <c r="C1606" s="87"/>
      <c r="D1606" s="87"/>
      <c r="E1606"/>
      <c r="BA1606" s="8"/>
      <c r="BB1606" s="8"/>
      <c r="BC1606" s="8"/>
      <c r="BD1606" s="8"/>
      <c r="BE1606" s="8"/>
      <c r="BF1606" s="8"/>
      <c r="BG1606" s="8"/>
      <c r="BH1606" s="8"/>
      <c r="BI1606" s="8"/>
      <c r="BJ1606" s="8"/>
      <c r="BK1606" s="8"/>
      <c r="BL1606" s="8"/>
      <c r="BM1606" s="8"/>
      <c r="BN1606" s="8"/>
      <c r="BO1606" s="8"/>
      <c r="BP1606" s="8"/>
      <c r="BQ1606" s="8"/>
      <c r="BR1606" s="8"/>
      <c r="BS1606" s="8"/>
      <c r="BT1606" s="8"/>
      <c r="BU1606" s="8"/>
    </row>
    <row r="1607" spans="1:73">
      <c r="A1607" s="89">
        <v>41401</v>
      </c>
      <c r="B1607" s="87"/>
      <c r="C1607" s="87"/>
      <c r="D1607" s="87"/>
      <c r="E1607"/>
      <c r="BA1607" s="8"/>
      <c r="BB1607" s="8"/>
      <c r="BC1607" s="8"/>
      <c r="BD1607" s="8"/>
      <c r="BE1607" s="8"/>
      <c r="BF1607" s="8"/>
      <c r="BG1607" s="8"/>
      <c r="BH1607" s="8"/>
      <c r="BI1607" s="8"/>
      <c r="BJ1607" s="8"/>
      <c r="BK1607" s="8"/>
      <c r="BL1607" s="8"/>
      <c r="BM1607" s="8"/>
      <c r="BN1607" s="8"/>
      <c r="BO1607" s="8"/>
      <c r="BP1607" s="8"/>
      <c r="BQ1607" s="8"/>
      <c r="BR1607" s="8"/>
      <c r="BS1607" s="8"/>
      <c r="BT1607" s="8"/>
      <c r="BU1607" s="8"/>
    </row>
    <row r="1608" spans="1:73">
      <c r="A1608" s="89">
        <v>41402</v>
      </c>
      <c r="B1608" s="87"/>
      <c r="C1608" s="87"/>
      <c r="D1608" s="87"/>
      <c r="E1608"/>
      <c r="BA1608" s="8"/>
      <c r="BB1608" s="8"/>
      <c r="BC1608" s="8"/>
      <c r="BD1608" s="8"/>
      <c r="BE1608" s="8"/>
      <c r="BF1608" s="8"/>
      <c r="BG1608" s="8"/>
      <c r="BH1608" s="8"/>
      <c r="BI1608" s="8"/>
      <c r="BJ1608" s="8"/>
      <c r="BK1608" s="8"/>
      <c r="BL1608" s="8"/>
      <c r="BM1608" s="8"/>
      <c r="BN1608" s="8"/>
      <c r="BO1608" s="8"/>
      <c r="BP1608" s="8"/>
      <c r="BQ1608" s="8"/>
      <c r="BR1608" s="8"/>
      <c r="BS1608" s="8"/>
      <c r="BT1608" s="8"/>
      <c r="BU1608" s="8"/>
    </row>
    <row r="1609" spans="1:73">
      <c r="A1609" s="89">
        <v>41403</v>
      </c>
      <c r="B1609" s="87"/>
      <c r="C1609" s="87"/>
      <c r="D1609" s="87"/>
      <c r="E1609"/>
      <c r="BA1609" s="8"/>
      <c r="BB1609" s="8"/>
      <c r="BC1609" s="8"/>
      <c r="BD1609" s="8"/>
      <c r="BE1609" s="8"/>
      <c r="BF1609" s="8"/>
      <c r="BG1609" s="8"/>
      <c r="BH1609" s="8"/>
      <c r="BI1609" s="8"/>
      <c r="BJ1609" s="8"/>
      <c r="BK1609" s="8"/>
      <c r="BL1609" s="8"/>
      <c r="BM1609" s="8"/>
      <c r="BN1609" s="8"/>
      <c r="BO1609" s="8"/>
      <c r="BP1609" s="8"/>
      <c r="BQ1609" s="8"/>
      <c r="BR1609" s="8"/>
      <c r="BS1609" s="8"/>
      <c r="BT1609" s="8"/>
      <c r="BU1609" s="8"/>
    </row>
    <row r="1610" spans="1:73">
      <c r="A1610" s="89">
        <v>41404</v>
      </c>
      <c r="B1610" s="87"/>
      <c r="C1610" s="87"/>
      <c r="D1610" s="87"/>
      <c r="E1610"/>
      <c r="BA1610" s="8"/>
      <c r="BB1610" s="8"/>
      <c r="BC1610" s="8"/>
      <c r="BD1610" s="8"/>
      <c r="BE1610" s="8"/>
      <c r="BF1610" s="8"/>
      <c r="BG1610" s="8"/>
      <c r="BH1610" s="8"/>
      <c r="BI1610" s="8"/>
      <c r="BJ1610" s="8"/>
      <c r="BK1610" s="8"/>
      <c r="BL1610" s="8"/>
      <c r="BM1610" s="8"/>
      <c r="BN1610" s="8"/>
      <c r="BO1610" s="8"/>
      <c r="BP1610" s="8"/>
      <c r="BQ1610" s="8"/>
      <c r="BR1610" s="8"/>
      <c r="BS1610" s="8"/>
      <c r="BT1610" s="8"/>
      <c r="BU1610" s="8"/>
    </row>
    <row r="1611" spans="1:73">
      <c r="A1611" s="89">
        <v>41407</v>
      </c>
      <c r="B1611" s="87"/>
      <c r="C1611" s="87"/>
      <c r="D1611" s="87"/>
      <c r="E1611"/>
      <c r="BA1611" s="8"/>
      <c r="BB1611" s="8"/>
      <c r="BC1611" s="8"/>
      <c r="BD1611" s="8"/>
      <c r="BE1611" s="8"/>
      <c r="BF1611" s="8"/>
      <c r="BG1611" s="8"/>
      <c r="BH1611" s="8"/>
      <c r="BI1611" s="8"/>
      <c r="BJ1611" s="8"/>
      <c r="BK1611" s="8"/>
      <c r="BL1611" s="8"/>
      <c r="BM1611" s="8"/>
      <c r="BN1611" s="8"/>
      <c r="BO1611" s="8"/>
      <c r="BP1611" s="8"/>
      <c r="BQ1611" s="8"/>
      <c r="BR1611" s="8"/>
      <c r="BS1611" s="8"/>
      <c r="BT1611" s="8"/>
      <c r="BU1611" s="8"/>
    </row>
    <row r="1612" spans="1:73">
      <c r="A1612" s="89">
        <v>41408</v>
      </c>
      <c r="B1612" s="87"/>
      <c r="C1612" s="87"/>
      <c r="D1612" s="87"/>
      <c r="E1612"/>
      <c r="BA1612" s="8"/>
      <c r="BB1612" s="8"/>
      <c r="BC1612" s="8"/>
      <c r="BD1612" s="8"/>
      <c r="BE1612" s="8"/>
      <c r="BF1612" s="8"/>
      <c r="BG1612" s="8"/>
      <c r="BH1612" s="8"/>
      <c r="BI1612" s="8"/>
      <c r="BJ1612" s="8"/>
      <c r="BK1612" s="8"/>
      <c r="BL1612" s="8"/>
      <c r="BM1612" s="8"/>
      <c r="BN1612" s="8"/>
      <c r="BO1612" s="8"/>
      <c r="BP1612" s="8"/>
      <c r="BQ1612" s="8"/>
      <c r="BR1612" s="8"/>
      <c r="BS1612" s="8"/>
      <c r="BT1612" s="8"/>
      <c r="BU1612" s="8"/>
    </row>
    <row r="1613" spans="1:73">
      <c r="A1613" s="89">
        <v>41409</v>
      </c>
      <c r="B1613" s="87"/>
      <c r="C1613" s="87"/>
      <c r="D1613" s="87"/>
      <c r="E1613"/>
      <c r="BA1613" s="8"/>
      <c r="BB1613" s="8"/>
      <c r="BC1613" s="8"/>
      <c r="BD1613" s="8"/>
      <c r="BE1613" s="8"/>
      <c r="BF1613" s="8"/>
      <c r="BG1613" s="8"/>
      <c r="BH1613" s="8"/>
      <c r="BI1613" s="8"/>
      <c r="BJ1613" s="8"/>
      <c r="BK1613" s="8"/>
      <c r="BL1613" s="8"/>
      <c r="BM1613" s="8"/>
      <c r="BN1613" s="8"/>
      <c r="BO1613" s="8"/>
      <c r="BP1613" s="8"/>
      <c r="BQ1613" s="8"/>
      <c r="BR1613" s="8"/>
      <c r="BS1613" s="8"/>
      <c r="BT1613" s="8"/>
      <c r="BU1613" s="8"/>
    </row>
    <row r="1614" spans="1:73">
      <c r="A1614" s="89">
        <v>41410</v>
      </c>
      <c r="B1614" s="87"/>
      <c r="C1614" s="87"/>
      <c r="D1614" s="87"/>
      <c r="E1614"/>
      <c r="BA1614" s="8"/>
      <c r="BB1614" s="8"/>
      <c r="BC1614" s="8"/>
      <c r="BD1614" s="8"/>
      <c r="BE1614" s="8"/>
      <c r="BF1614" s="8"/>
      <c r="BG1614" s="8"/>
      <c r="BH1614" s="8"/>
      <c r="BI1614" s="8"/>
      <c r="BJ1614" s="8"/>
      <c r="BK1614" s="8"/>
      <c r="BL1614" s="8"/>
      <c r="BM1614" s="8"/>
      <c r="BN1614" s="8"/>
      <c r="BO1614" s="8"/>
      <c r="BP1614" s="8"/>
      <c r="BQ1614" s="8"/>
      <c r="BR1614" s="8"/>
      <c r="BS1614" s="8"/>
      <c r="BT1614" s="8"/>
      <c r="BU1614" s="8"/>
    </row>
    <row r="1615" spans="1:73">
      <c r="A1615" s="89">
        <v>41411</v>
      </c>
      <c r="B1615" s="87"/>
      <c r="C1615" s="87"/>
      <c r="D1615" s="87"/>
      <c r="E1615"/>
      <c r="BA1615" s="8"/>
      <c r="BB1615" s="8"/>
      <c r="BC1615" s="8"/>
      <c r="BD1615" s="8"/>
      <c r="BE1615" s="8"/>
      <c r="BF1615" s="8"/>
      <c r="BG1615" s="8"/>
      <c r="BH1615" s="8"/>
      <c r="BI1615" s="8"/>
      <c r="BJ1615" s="8"/>
      <c r="BK1615" s="8"/>
      <c r="BL1615" s="8"/>
      <c r="BM1615" s="8"/>
      <c r="BN1615" s="8"/>
      <c r="BO1615" s="8"/>
      <c r="BP1615" s="8"/>
      <c r="BQ1615" s="8"/>
      <c r="BR1615" s="8"/>
      <c r="BS1615" s="8"/>
      <c r="BT1615" s="8"/>
      <c r="BU1615" s="8"/>
    </row>
    <row r="1616" spans="1:73">
      <c r="A1616" s="89">
        <v>41414</v>
      </c>
      <c r="B1616" s="87"/>
      <c r="C1616" s="87"/>
      <c r="D1616" s="87"/>
      <c r="E1616"/>
      <c r="BA1616" s="8"/>
      <c r="BB1616" s="8"/>
      <c r="BC1616" s="8"/>
      <c r="BD1616" s="8"/>
      <c r="BE1616" s="8"/>
      <c r="BF1616" s="8"/>
      <c r="BG1616" s="8"/>
      <c r="BH1616" s="8"/>
      <c r="BI1616" s="8"/>
      <c r="BJ1616" s="8"/>
      <c r="BK1616" s="8"/>
      <c r="BL1616" s="8"/>
      <c r="BM1616" s="8"/>
      <c r="BN1616" s="8"/>
      <c r="BO1616" s="8"/>
      <c r="BP1616" s="8"/>
      <c r="BQ1616" s="8"/>
      <c r="BR1616" s="8"/>
      <c r="BS1616" s="8"/>
      <c r="BT1616" s="8"/>
      <c r="BU1616" s="8"/>
    </row>
    <row r="1617" spans="1:73">
      <c r="A1617" s="89">
        <v>41415</v>
      </c>
      <c r="B1617" s="87"/>
      <c r="C1617" s="87"/>
      <c r="D1617" s="87"/>
      <c r="E1617"/>
      <c r="BA1617" s="8"/>
      <c r="BB1617" s="8"/>
      <c r="BC1617" s="8"/>
      <c r="BD1617" s="8"/>
      <c r="BE1617" s="8"/>
      <c r="BF1617" s="8"/>
      <c r="BG1617" s="8"/>
      <c r="BH1617" s="8"/>
      <c r="BI1617" s="8"/>
      <c r="BJ1617" s="8"/>
      <c r="BK1617" s="8"/>
      <c r="BL1617" s="8"/>
      <c r="BM1617" s="8"/>
      <c r="BN1617" s="8"/>
      <c r="BO1617" s="8"/>
      <c r="BP1617" s="8"/>
      <c r="BQ1617" s="8"/>
      <c r="BR1617" s="8"/>
      <c r="BS1617" s="8"/>
      <c r="BT1617" s="8"/>
      <c r="BU1617" s="8"/>
    </row>
    <row r="1618" spans="1:73">
      <c r="A1618" s="89">
        <v>41416</v>
      </c>
      <c r="B1618" s="87"/>
      <c r="C1618" s="87"/>
      <c r="D1618" s="87"/>
      <c r="E1618"/>
      <c r="BA1618" s="8"/>
      <c r="BB1618" s="8"/>
      <c r="BC1618" s="8"/>
      <c r="BD1618" s="8"/>
      <c r="BE1618" s="8"/>
      <c r="BF1618" s="8"/>
      <c r="BG1618" s="8"/>
      <c r="BH1618" s="8"/>
      <c r="BI1618" s="8"/>
      <c r="BJ1618" s="8"/>
      <c r="BK1618" s="8"/>
      <c r="BL1618" s="8"/>
      <c r="BM1618" s="8"/>
      <c r="BN1618" s="8"/>
      <c r="BO1618" s="8"/>
      <c r="BP1618" s="8"/>
      <c r="BQ1618" s="8"/>
      <c r="BR1618" s="8"/>
      <c r="BS1618" s="8"/>
      <c r="BT1618" s="8"/>
      <c r="BU1618" s="8"/>
    </row>
    <row r="1619" spans="1:73">
      <c r="A1619" s="89">
        <v>41417</v>
      </c>
      <c r="B1619" s="87"/>
      <c r="C1619" s="87"/>
      <c r="D1619" s="87"/>
      <c r="E1619"/>
      <c r="BA1619" s="8"/>
      <c r="BB1619" s="8"/>
      <c r="BC1619" s="8"/>
      <c r="BD1619" s="8"/>
      <c r="BE1619" s="8"/>
      <c r="BF1619" s="8"/>
      <c r="BG1619" s="8"/>
      <c r="BH1619" s="8"/>
      <c r="BI1619" s="8"/>
      <c r="BJ1619" s="8"/>
      <c r="BK1619" s="8"/>
      <c r="BL1619" s="8"/>
      <c r="BM1619" s="8"/>
      <c r="BN1619" s="8"/>
      <c r="BO1619" s="8"/>
      <c r="BP1619" s="8"/>
      <c r="BQ1619" s="8"/>
      <c r="BR1619" s="8"/>
      <c r="BS1619" s="8"/>
      <c r="BT1619" s="8"/>
      <c r="BU1619" s="8"/>
    </row>
    <row r="1620" spans="1:73">
      <c r="A1620" s="89">
        <v>41418</v>
      </c>
      <c r="B1620" s="87"/>
      <c r="C1620" s="87"/>
      <c r="D1620" s="87"/>
      <c r="E1620"/>
      <c r="BA1620" s="8"/>
      <c r="BB1620" s="8"/>
      <c r="BC1620" s="8"/>
      <c r="BD1620" s="8"/>
      <c r="BE1620" s="8"/>
      <c r="BF1620" s="8"/>
      <c r="BG1620" s="8"/>
      <c r="BH1620" s="8"/>
      <c r="BI1620" s="8"/>
      <c r="BJ1620" s="8"/>
      <c r="BK1620" s="8"/>
      <c r="BL1620" s="8"/>
      <c r="BM1620" s="8"/>
      <c r="BN1620" s="8"/>
      <c r="BO1620" s="8"/>
      <c r="BP1620" s="8"/>
      <c r="BQ1620" s="8"/>
      <c r="BR1620" s="8"/>
      <c r="BS1620" s="8"/>
      <c r="BT1620" s="8"/>
      <c r="BU1620" s="8"/>
    </row>
    <row r="1621" spans="1:73">
      <c r="A1621" s="89">
        <v>41421</v>
      </c>
      <c r="B1621" s="87"/>
      <c r="C1621" s="87"/>
      <c r="D1621" s="87"/>
      <c r="E1621"/>
      <c r="BA1621" s="8"/>
      <c r="BB1621" s="8"/>
      <c r="BC1621" s="8"/>
      <c r="BD1621" s="8"/>
      <c r="BE1621" s="8"/>
      <c r="BF1621" s="8"/>
      <c r="BG1621" s="8"/>
      <c r="BH1621" s="8"/>
      <c r="BI1621" s="8"/>
      <c r="BJ1621" s="8"/>
      <c r="BK1621" s="8"/>
      <c r="BL1621" s="8"/>
      <c r="BM1621" s="8"/>
      <c r="BN1621" s="8"/>
      <c r="BO1621" s="8"/>
      <c r="BP1621" s="8"/>
      <c r="BQ1621" s="8"/>
      <c r="BR1621" s="8"/>
      <c r="BS1621" s="8"/>
      <c r="BT1621" s="8"/>
      <c r="BU1621" s="8"/>
    </row>
    <row r="1622" spans="1:73">
      <c r="A1622" s="89">
        <v>41422</v>
      </c>
      <c r="B1622" s="87"/>
      <c r="C1622" s="87"/>
      <c r="D1622" s="87"/>
      <c r="E1622"/>
      <c r="BA1622" s="8"/>
      <c r="BB1622" s="8"/>
      <c r="BC1622" s="8"/>
      <c r="BD1622" s="8"/>
      <c r="BE1622" s="8"/>
      <c r="BF1622" s="8"/>
      <c r="BG1622" s="8"/>
      <c r="BH1622" s="8"/>
      <c r="BI1622" s="8"/>
      <c r="BJ1622" s="8"/>
      <c r="BK1622" s="8"/>
      <c r="BL1622" s="8"/>
      <c r="BM1622" s="8"/>
      <c r="BN1622" s="8"/>
      <c r="BO1622" s="8"/>
      <c r="BP1622" s="8"/>
      <c r="BQ1622" s="8"/>
      <c r="BR1622" s="8"/>
      <c r="BS1622" s="8"/>
      <c r="BT1622" s="8"/>
      <c r="BU1622" s="8"/>
    </row>
    <row r="1623" spans="1:73">
      <c r="A1623" s="89">
        <v>41423</v>
      </c>
      <c r="B1623" s="87"/>
      <c r="C1623" s="87"/>
      <c r="D1623" s="87"/>
      <c r="E1623"/>
      <c r="BA1623" s="8"/>
      <c r="BB1623" s="8"/>
      <c r="BC1623" s="8"/>
      <c r="BD1623" s="8"/>
      <c r="BE1623" s="8"/>
      <c r="BF1623" s="8"/>
      <c r="BG1623" s="8"/>
      <c r="BH1623" s="8"/>
      <c r="BI1623" s="8"/>
      <c r="BJ1623" s="8"/>
      <c r="BK1623" s="8"/>
      <c r="BL1623" s="8"/>
      <c r="BM1623" s="8"/>
      <c r="BN1623" s="8"/>
      <c r="BO1623" s="8"/>
      <c r="BP1623" s="8"/>
      <c r="BQ1623" s="8"/>
      <c r="BR1623" s="8"/>
      <c r="BS1623" s="8"/>
      <c r="BT1623" s="8"/>
      <c r="BU1623" s="8"/>
    </row>
    <row r="1624" spans="1:73">
      <c r="A1624" s="89">
        <v>41424</v>
      </c>
      <c r="B1624" s="87"/>
      <c r="C1624" s="87"/>
      <c r="D1624" s="87"/>
      <c r="E1624"/>
      <c r="BA1624" s="8"/>
      <c r="BB1624" s="8"/>
      <c r="BC1624" s="8"/>
      <c r="BD1624" s="8"/>
      <c r="BE1624" s="8"/>
      <c r="BF1624" s="8"/>
      <c r="BG1624" s="8"/>
      <c r="BH1624" s="8"/>
      <c r="BI1624" s="8"/>
      <c r="BJ1624" s="8"/>
      <c r="BK1624" s="8"/>
      <c r="BL1624" s="8"/>
      <c r="BM1624" s="8"/>
      <c r="BN1624" s="8"/>
      <c r="BO1624" s="8"/>
      <c r="BP1624" s="8"/>
      <c r="BQ1624" s="8"/>
      <c r="BR1624" s="8"/>
      <c r="BS1624" s="8"/>
      <c r="BT1624" s="8"/>
      <c r="BU1624" s="8"/>
    </row>
    <row r="1625" spans="1:73">
      <c r="A1625" s="89">
        <v>41425</v>
      </c>
      <c r="B1625" s="87"/>
      <c r="C1625" s="87"/>
      <c r="D1625" s="87"/>
      <c r="E1625"/>
      <c r="BA1625" s="8"/>
      <c r="BB1625" s="8"/>
      <c r="BC1625" s="8"/>
      <c r="BD1625" s="8"/>
      <c r="BE1625" s="8"/>
      <c r="BF1625" s="8"/>
      <c r="BG1625" s="8"/>
      <c r="BH1625" s="8"/>
      <c r="BI1625" s="8"/>
      <c r="BJ1625" s="8"/>
      <c r="BK1625" s="8"/>
      <c r="BL1625" s="8"/>
      <c r="BM1625" s="8"/>
      <c r="BN1625" s="8"/>
      <c r="BO1625" s="8"/>
      <c r="BP1625" s="8"/>
      <c r="BQ1625" s="8"/>
      <c r="BR1625" s="8"/>
      <c r="BS1625" s="8"/>
      <c r="BT1625" s="8"/>
      <c r="BU1625" s="8"/>
    </row>
    <row r="1626" spans="1:73">
      <c r="A1626" s="89">
        <v>41428</v>
      </c>
      <c r="B1626" s="87"/>
      <c r="C1626" s="87"/>
      <c r="D1626" s="87"/>
      <c r="E1626"/>
      <c r="BA1626" s="8"/>
      <c r="BB1626" s="8"/>
      <c r="BC1626" s="8"/>
      <c r="BD1626" s="8"/>
      <c r="BE1626" s="8"/>
      <c r="BF1626" s="8"/>
      <c r="BG1626" s="8"/>
      <c r="BH1626" s="8"/>
      <c r="BI1626" s="8"/>
      <c r="BJ1626" s="8"/>
      <c r="BK1626" s="8"/>
      <c r="BL1626" s="8"/>
      <c r="BM1626" s="8"/>
      <c r="BN1626" s="8"/>
      <c r="BO1626" s="8"/>
      <c r="BP1626" s="8"/>
      <c r="BQ1626" s="8"/>
      <c r="BR1626" s="8"/>
      <c r="BS1626" s="8"/>
      <c r="BT1626" s="8"/>
      <c r="BU1626" s="8"/>
    </row>
    <row r="1627" spans="1:73">
      <c r="A1627" s="89">
        <v>41429</v>
      </c>
      <c r="B1627" s="87"/>
      <c r="C1627" s="87"/>
      <c r="D1627" s="87"/>
      <c r="E1627"/>
      <c r="BA1627" s="8"/>
      <c r="BB1627" s="8"/>
      <c r="BC1627" s="8"/>
      <c r="BD1627" s="8"/>
      <c r="BE1627" s="8"/>
      <c r="BF1627" s="8"/>
      <c r="BG1627" s="8"/>
      <c r="BH1627" s="8"/>
      <c r="BI1627" s="8"/>
      <c r="BJ1627" s="8"/>
      <c r="BK1627" s="8"/>
      <c r="BL1627" s="8"/>
      <c r="BM1627" s="8"/>
      <c r="BN1627" s="8"/>
      <c r="BO1627" s="8"/>
      <c r="BP1627" s="8"/>
      <c r="BQ1627" s="8"/>
      <c r="BR1627" s="8"/>
      <c r="BS1627" s="8"/>
      <c r="BT1627" s="8"/>
      <c r="BU1627" s="8"/>
    </row>
    <row r="1628" spans="1:73">
      <c r="A1628" s="89">
        <v>41430</v>
      </c>
      <c r="B1628" s="87"/>
      <c r="C1628" s="87"/>
      <c r="D1628" s="87"/>
      <c r="E1628"/>
      <c r="BA1628" s="8"/>
      <c r="BB1628" s="8"/>
      <c r="BC1628" s="8"/>
      <c r="BD1628" s="8"/>
      <c r="BE1628" s="8"/>
      <c r="BF1628" s="8"/>
      <c r="BG1628" s="8"/>
      <c r="BH1628" s="8"/>
      <c r="BI1628" s="8"/>
      <c r="BJ1628" s="8"/>
      <c r="BK1628" s="8"/>
      <c r="BL1628" s="8"/>
      <c r="BM1628" s="8"/>
      <c r="BN1628" s="8"/>
      <c r="BO1628" s="8"/>
      <c r="BP1628" s="8"/>
      <c r="BQ1628" s="8"/>
      <c r="BR1628" s="8"/>
      <c r="BS1628" s="8"/>
      <c r="BT1628" s="8"/>
      <c r="BU1628" s="8"/>
    </row>
    <row r="1629" spans="1:73">
      <c r="A1629" s="89">
        <v>41431</v>
      </c>
      <c r="B1629" s="87"/>
      <c r="C1629" s="87"/>
      <c r="D1629" s="87"/>
      <c r="E1629"/>
      <c r="BA1629" s="8"/>
      <c r="BB1629" s="8"/>
      <c r="BC1629" s="8"/>
      <c r="BD1629" s="8"/>
      <c r="BE1629" s="8"/>
      <c r="BF1629" s="8"/>
      <c r="BG1629" s="8"/>
      <c r="BH1629" s="8"/>
      <c r="BI1629" s="8"/>
      <c r="BJ1629" s="8"/>
      <c r="BK1629" s="8"/>
      <c r="BL1629" s="8"/>
      <c r="BM1629" s="8"/>
      <c r="BN1629" s="8"/>
      <c r="BO1629" s="8"/>
      <c r="BP1629" s="8"/>
      <c r="BQ1629" s="8"/>
      <c r="BR1629" s="8"/>
      <c r="BS1629" s="8"/>
      <c r="BT1629" s="8"/>
      <c r="BU1629" s="8"/>
    </row>
    <row r="1630" spans="1:73">
      <c r="A1630" s="89">
        <v>41432</v>
      </c>
      <c r="B1630" s="87"/>
      <c r="C1630" s="87"/>
      <c r="D1630" s="87"/>
      <c r="E1630"/>
      <c r="BA1630" s="8"/>
      <c r="BB1630" s="8"/>
      <c r="BC1630" s="8"/>
      <c r="BD1630" s="8"/>
      <c r="BE1630" s="8"/>
      <c r="BF1630" s="8"/>
      <c r="BG1630" s="8"/>
      <c r="BH1630" s="8"/>
      <c r="BI1630" s="8"/>
      <c r="BJ1630" s="8"/>
      <c r="BK1630" s="8"/>
      <c r="BL1630" s="8"/>
      <c r="BM1630" s="8"/>
      <c r="BN1630" s="8"/>
      <c r="BO1630" s="8"/>
      <c r="BP1630" s="8"/>
      <c r="BQ1630" s="8"/>
      <c r="BR1630" s="8"/>
      <c r="BS1630" s="8"/>
      <c r="BT1630" s="8"/>
      <c r="BU1630" s="8"/>
    </row>
    <row r="1631" spans="1:73">
      <c r="A1631" s="89">
        <v>41435</v>
      </c>
      <c r="B1631" s="87"/>
      <c r="C1631" s="87"/>
      <c r="D1631" s="87"/>
      <c r="E1631"/>
      <c r="BA1631" s="8"/>
      <c r="BB1631" s="8"/>
      <c r="BC1631" s="8"/>
      <c r="BD1631" s="8"/>
      <c r="BE1631" s="8"/>
      <c r="BF1631" s="8"/>
      <c r="BG1631" s="8"/>
      <c r="BH1631" s="8"/>
      <c r="BI1631" s="8"/>
      <c r="BJ1631" s="8"/>
      <c r="BK1631" s="8"/>
      <c r="BL1631" s="8"/>
      <c r="BM1631" s="8"/>
      <c r="BN1631" s="8"/>
      <c r="BO1631" s="8"/>
      <c r="BP1631" s="8"/>
      <c r="BQ1631" s="8"/>
      <c r="BR1631" s="8"/>
      <c r="BS1631" s="8"/>
      <c r="BT1631" s="8"/>
      <c r="BU1631" s="8"/>
    </row>
    <row r="1632" spans="1:73">
      <c r="A1632" s="89">
        <v>41436</v>
      </c>
      <c r="B1632" s="87"/>
      <c r="C1632" s="87"/>
      <c r="D1632" s="87"/>
      <c r="E1632"/>
      <c r="BA1632" s="8"/>
      <c r="BB1632" s="8"/>
      <c r="BC1632" s="8"/>
      <c r="BD1632" s="8"/>
      <c r="BE1632" s="8"/>
      <c r="BF1632" s="8"/>
      <c r="BG1632" s="8"/>
      <c r="BH1632" s="8"/>
      <c r="BI1632" s="8"/>
      <c r="BJ1632" s="8"/>
      <c r="BK1632" s="8"/>
      <c r="BL1632" s="8"/>
      <c r="BM1632" s="8"/>
      <c r="BN1632" s="8"/>
      <c r="BO1632" s="8"/>
      <c r="BP1632" s="8"/>
      <c r="BQ1632" s="8"/>
      <c r="BR1632" s="8"/>
      <c r="BS1632" s="8"/>
      <c r="BT1632" s="8"/>
      <c r="BU1632" s="8"/>
    </row>
    <row r="1633" spans="1:73">
      <c r="A1633" s="89">
        <v>41437</v>
      </c>
      <c r="B1633" s="87"/>
      <c r="C1633" s="87"/>
      <c r="D1633" s="87"/>
      <c r="E1633"/>
      <c r="BA1633" s="8"/>
      <c r="BB1633" s="8"/>
      <c r="BC1633" s="8"/>
      <c r="BD1633" s="8"/>
      <c r="BE1633" s="8"/>
      <c r="BF1633" s="8"/>
      <c r="BG1633" s="8"/>
      <c r="BH1633" s="8"/>
      <c r="BI1633" s="8"/>
      <c r="BJ1633" s="8"/>
      <c r="BK1633" s="8"/>
      <c r="BL1633" s="8"/>
      <c r="BM1633" s="8"/>
      <c r="BN1633" s="8"/>
      <c r="BO1633" s="8"/>
      <c r="BP1633" s="8"/>
      <c r="BQ1633" s="8"/>
      <c r="BR1633" s="8"/>
      <c r="BS1633" s="8"/>
      <c r="BT1633" s="8"/>
      <c r="BU1633" s="8"/>
    </row>
    <row r="1634" spans="1:73">
      <c r="A1634" s="89">
        <v>41438</v>
      </c>
      <c r="B1634" s="87"/>
      <c r="C1634" s="87"/>
      <c r="D1634" s="87"/>
      <c r="E1634"/>
      <c r="BA1634" s="8"/>
      <c r="BB1634" s="8"/>
      <c r="BC1634" s="8"/>
      <c r="BD1634" s="8"/>
      <c r="BE1634" s="8"/>
      <c r="BF1634" s="8"/>
      <c r="BG1634" s="8"/>
      <c r="BH1634" s="8"/>
      <c r="BI1634" s="8"/>
      <c r="BJ1634" s="8"/>
      <c r="BK1634" s="8"/>
      <c r="BL1634" s="8"/>
      <c r="BM1634" s="8"/>
      <c r="BN1634" s="8"/>
      <c r="BO1634" s="8"/>
      <c r="BP1634" s="8"/>
      <c r="BQ1634" s="8"/>
      <c r="BR1634" s="8"/>
      <c r="BS1634" s="8"/>
      <c r="BT1634" s="8"/>
      <c r="BU1634" s="8"/>
    </row>
    <row r="1635" spans="1:73">
      <c r="A1635" s="89">
        <v>41439</v>
      </c>
      <c r="B1635" s="87"/>
      <c r="C1635" s="87"/>
      <c r="D1635" s="87"/>
      <c r="E1635"/>
      <c r="BA1635" s="8"/>
      <c r="BB1635" s="8"/>
      <c r="BC1635" s="8"/>
      <c r="BD1635" s="8"/>
      <c r="BE1635" s="8"/>
      <c r="BF1635" s="8"/>
      <c r="BG1635" s="8"/>
      <c r="BH1635" s="8"/>
      <c r="BI1635" s="8"/>
      <c r="BJ1635" s="8"/>
      <c r="BK1635" s="8"/>
      <c r="BL1635" s="8"/>
      <c r="BM1635" s="8"/>
      <c r="BN1635" s="8"/>
      <c r="BO1635" s="8"/>
      <c r="BP1635" s="8"/>
      <c r="BQ1635" s="8"/>
      <c r="BR1635" s="8"/>
      <c r="BS1635" s="8"/>
      <c r="BT1635" s="8"/>
      <c r="BU1635" s="8"/>
    </row>
    <row r="1636" spans="1:73">
      <c r="A1636" s="89">
        <v>41442</v>
      </c>
      <c r="B1636" s="87"/>
      <c r="C1636" s="87"/>
      <c r="D1636" s="87"/>
      <c r="E1636"/>
      <c r="BA1636" s="8"/>
      <c r="BB1636" s="8"/>
      <c r="BC1636" s="8"/>
      <c r="BD1636" s="8"/>
      <c r="BE1636" s="8"/>
      <c r="BF1636" s="8"/>
      <c r="BG1636" s="8"/>
      <c r="BH1636" s="8"/>
      <c r="BI1636" s="8"/>
      <c r="BJ1636" s="8"/>
      <c r="BK1636" s="8"/>
      <c r="BL1636" s="8"/>
      <c r="BM1636" s="8"/>
      <c r="BN1636" s="8"/>
      <c r="BO1636" s="8"/>
      <c r="BP1636" s="8"/>
      <c r="BQ1636" s="8"/>
      <c r="BR1636" s="8"/>
      <c r="BS1636" s="8"/>
      <c r="BT1636" s="8"/>
      <c r="BU1636" s="8"/>
    </row>
    <row r="1637" spans="1:73">
      <c r="A1637" s="89">
        <v>41443</v>
      </c>
      <c r="B1637" s="87"/>
      <c r="C1637" s="87"/>
      <c r="D1637" s="87"/>
      <c r="E1637"/>
      <c r="BA1637" s="8"/>
      <c r="BB1637" s="8"/>
      <c r="BC1637" s="8"/>
      <c r="BD1637" s="8"/>
      <c r="BE1637" s="8"/>
      <c r="BF1637" s="8"/>
      <c r="BG1637" s="8"/>
      <c r="BH1637" s="8"/>
      <c r="BI1637" s="8"/>
      <c r="BJ1637" s="8"/>
      <c r="BK1637" s="8"/>
      <c r="BL1637" s="8"/>
      <c r="BM1637" s="8"/>
      <c r="BN1637" s="8"/>
      <c r="BO1637" s="8"/>
      <c r="BP1637" s="8"/>
      <c r="BQ1637" s="8"/>
      <c r="BR1637" s="8"/>
      <c r="BS1637" s="8"/>
      <c r="BT1637" s="8"/>
      <c r="BU1637" s="8"/>
    </row>
    <row r="1638" spans="1:73">
      <c r="A1638" s="89">
        <v>41444</v>
      </c>
      <c r="B1638" s="87"/>
      <c r="C1638" s="87"/>
      <c r="D1638" s="87"/>
      <c r="E1638"/>
      <c r="BA1638" s="8"/>
      <c r="BB1638" s="8"/>
      <c r="BC1638" s="8"/>
      <c r="BD1638" s="8"/>
      <c r="BE1638" s="8"/>
      <c r="BF1638" s="8"/>
      <c r="BG1638" s="8"/>
      <c r="BH1638" s="8"/>
      <c r="BI1638" s="8"/>
      <c r="BJ1638" s="8"/>
      <c r="BK1638" s="8"/>
      <c r="BL1638" s="8"/>
      <c r="BM1638" s="8"/>
      <c r="BN1638" s="8"/>
      <c r="BO1638" s="8"/>
      <c r="BP1638" s="8"/>
      <c r="BQ1638" s="8"/>
      <c r="BR1638" s="8"/>
      <c r="BS1638" s="8"/>
      <c r="BT1638" s="8"/>
      <c r="BU1638" s="8"/>
    </row>
    <row r="1639" spans="1:73">
      <c r="A1639" s="89">
        <v>41445</v>
      </c>
      <c r="B1639" s="87"/>
      <c r="C1639" s="87"/>
      <c r="D1639" s="87"/>
      <c r="E1639"/>
      <c r="BA1639" s="8"/>
      <c r="BB1639" s="8"/>
      <c r="BC1639" s="8"/>
      <c r="BD1639" s="8"/>
      <c r="BE1639" s="8"/>
      <c r="BF1639" s="8"/>
      <c r="BG1639" s="8"/>
      <c r="BH1639" s="8"/>
      <c r="BI1639" s="8"/>
      <c r="BJ1639" s="8"/>
      <c r="BK1639" s="8"/>
      <c r="BL1639" s="8"/>
      <c r="BM1639" s="8"/>
      <c r="BN1639" s="8"/>
      <c r="BO1639" s="8"/>
      <c r="BP1639" s="8"/>
      <c r="BQ1639" s="8"/>
      <c r="BR1639" s="8"/>
      <c r="BS1639" s="8"/>
      <c r="BT1639" s="8"/>
      <c r="BU1639" s="8"/>
    </row>
    <row r="1640" spans="1:73">
      <c r="A1640" s="89">
        <v>41446</v>
      </c>
      <c r="B1640" s="87"/>
      <c r="C1640" s="87"/>
      <c r="D1640" s="87"/>
      <c r="E1640"/>
      <c r="BA1640" s="8"/>
      <c r="BB1640" s="8"/>
      <c r="BC1640" s="8"/>
      <c r="BD1640" s="8"/>
      <c r="BE1640" s="8"/>
      <c r="BF1640" s="8"/>
      <c r="BG1640" s="8"/>
      <c r="BH1640" s="8"/>
      <c r="BI1640" s="8"/>
      <c r="BJ1640" s="8"/>
      <c r="BK1640" s="8"/>
      <c r="BL1640" s="8"/>
      <c r="BM1640" s="8"/>
      <c r="BN1640" s="8"/>
      <c r="BO1640" s="8"/>
      <c r="BP1640" s="8"/>
      <c r="BQ1640" s="8"/>
      <c r="BR1640" s="8"/>
      <c r="BS1640" s="8"/>
      <c r="BT1640" s="8"/>
      <c r="BU1640" s="8"/>
    </row>
    <row r="1641" spans="1:73">
      <c r="A1641" s="89">
        <v>41449</v>
      </c>
      <c r="B1641" s="87"/>
      <c r="C1641" s="87"/>
      <c r="D1641" s="87"/>
      <c r="E1641"/>
      <c r="BA1641" s="8"/>
      <c r="BB1641" s="8"/>
      <c r="BC1641" s="8"/>
      <c r="BD1641" s="8"/>
      <c r="BE1641" s="8"/>
      <c r="BF1641" s="8"/>
      <c r="BG1641" s="8"/>
      <c r="BH1641" s="8"/>
      <c r="BI1641" s="8"/>
      <c r="BJ1641" s="8"/>
      <c r="BK1641" s="8"/>
      <c r="BL1641" s="8"/>
      <c r="BM1641" s="8"/>
      <c r="BN1641" s="8"/>
      <c r="BO1641" s="8"/>
      <c r="BP1641" s="8"/>
      <c r="BQ1641" s="8"/>
      <c r="BR1641" s="8"/>
      <c r="BS1641" s="8"/>
      <c r="BT1641" s="8"/>
      <c r="BU1641" s="8"/>
    </row>
    <row r="1642" spans="1:73">
      <c r="A1642" s="89">
        <v>41450</v>
      </c>
      <c r="B1642" s="87"/>
      <c r="C1642" s="87"/>
      <c r="D1642" s="87"/>
      <c r="E1642"/>
      <c r="BA1642" s="8"/>
      <c r="BB1642" s="8"/>
      <c r="BC1642" s="8"/>
      <c r="BD1642" s="8"/>
      <c r="BE1642" s="8"/>
      <c r="BF1642" s="8"/>
      <c r="BG1642" s="8"/>
      <c r="BH1642" s="8"/>
      <c r="BI1642" s="8"/>
      <c r="BJ1642" s="8"/>
      <c r="BK1642" s="8"/>
      <c r="BL1642" s="8"/>
      <c r="BM1642" s="8"/>
      <c r="BN1642" s="8"/>
      <c r="BO1642" s="8"/>
      <c r="BP1642" s="8"/>
      <c r="BQ1642" s="8"/>
      <c r="BR1642" s="8"/>
      <c r="BS1642" s="8"/>
      <c r="BT1642" s="8"/>
      <c r="BU1642" s="8"/>
    </row>
    <row r="1643" spans="1:73">
      <c r="A1643" s="89">
        <v>41451</v>
      </c>
      <c r="B1643" s="87"/>
      <c r="C1643" s="87"/>
      <c r="D1643" s="87"/>
      <c r="E1643"/>
      <c r="BA1643" s="8"/>
      <c r="BB1643" s="8"/>
      <c r="BC1643" s="8"/>
      <c r="BD1643" s="8"/>
      <c r="BE1643" s="8"/>
      <c r="BF1643" s="8"/>
      <c r="BG1643" s="8"/>
      <c r="BH1643" s="8"/>
      <c r="BI1643" s="8"/>
      <c r="BJ1643" s="8"/>
      <c r="BK1643" s="8"/>
      <c r="BL1643" s="8"/>
      <c r="BM1643" s="8"/>
      <c r="BN1643" s="8"/>
      <c r="BO1643" s="8"/>
      <c r="BP1643" s="8"/>
      <c r="BQ1643" s="8"/>
      <c r="BR1643" s="8"/>
      <c r="BS1643" s="8"/>
      <c r="BT1643" s="8"/>
      <c r="BU1643" s="8"/>
    </row>
    <row r="1644" spans="1:73">
      <c r="A1644" s="89">
        <v>41452</v>
      </c>
      <c r="B1644" s="87"/>
      <c r="C1644" s="87"/>
      <c r="D1644" s="87"/>
      <c r="E1644"/>
      <c r="BA1644" s="8"/>
      <c r="BB1644" s="8"/>
      <c r="BC1644" s="8"/>
      <c r="BD1644" s="8"/>
      <c r="BE1644" s="8"/>
      <c r="BF1644" s="8"/>
      <c r="BG1644" s="8"/>
      <c r="BH1644" s="8"/>
      <c r="BI1644" s="8"/>
      <c r="BJ1644" s="8"/>
      <c r="BK1644" s="8"/>
      <c r="BL1644" s="8"/>
      <c r="BM1644" s="8"/>
      <c r="BN1644" s="8"/>
      <c r="BO1644" s="8"/>
      <c r="BP1644" s="8"/>
      <c r="BQ1644" s="8"/>
      <c r="BR1644" s="8"/>
      <c r="BS1644" s="8"/>
      <c r="BT1644" s="8"/>
      <c r="BU1644" s="8"/>
    </row>
    <row r="1645" spans="1:73">
      <c r="A1645" s="89">
        <v>41453</v>
      </c>
      <c r="B1645" s="87"/>
      <c r="C1645" s="87"/>
      <c r="D1645" s="87"/>
      <c r="E1645"/>
      <c r="BA1645" s="8"/>
      <c r="BB1645" s="8"/>
      <c r="BC1645" s="8"/>
      <c r="BD1645" s="8"/>
      <c r="BE1645" s="8"/>
      <c r="BF1645" s="8"/>
      <c r="BG1645" s="8"/>
      <c r="BH1645" s="8"/>
      <c r="BI1645" s="8"/>
      <c r="BJ1645" s="8"/>
      <c r="BK1645" s="8"/>
      <c r="BL1645" s="8"/>
      <c r="BM1645" s="8"/>
      <c r="BN1645" s="8"/>
      <c r="BO1645" s="8"/>
      <c r="BP1645" s="8"/>
      <c r="BQ1645" s="8"/>
      <c r="BR1645" s="8"/>
      <c r="BS1645" s="8"/>
      <c r="BT1645" s="8"/>
      <c r="BU1645" s="8"/>
    </row>
    <row r="1646" spans="1:73">
      <c r="A1646" s="89">
        <v>41456</v>
      </c>
      <c r="B1646" s="87"/>
      <c r="C1646" s="87"/>
      <c r="D1646" s="87"/>
      <c r="E1646"/>
      <c r="BA1646" s="8"/>
      <c r="BB1646" s="8"/>
      <c r="BC1646" s="8"/>
      <c r="BD1646" s="8"/>
      <c r="BE1646" s="8"/>
      <c r="BF1646" s="8"/>
      <c r="BG1646" s="8"/>
      <c r="BH1646" s="8"/>
      <c r="BI1646" s="8"/>
      <c r="BJ1646" s="8"/>
      <c r="BK1646" s="8"/>
      <c r="BL1646" s="8"/>
      <c r="BM1646" s="8"/>
      <c r="BN1646" s="8"/>
      <c r="BO1646" s="8"/>
      <c r="BP1646" s="8"/>
      <c r="BQ1646" s="8"/>
      <c r="BR1646" s="8"/>
      <c r="BS1646" s="8"/>
      <c r="BT1646" s="8"/>
      <c r="BU1646" s="8"/>
    </row>
    <row r="1647" spans="1:73">
      <c r="A1647" s="89">
        <v>41457</v>
      </c>
      <c r="B1647" s="87"/>
      <c r="C1647" s="87"/>
      <c r="D1647" s="87"/>
      <c r="E1647"/>
      <c r="BA1647" s="8"/>
      <c r="BB1647" s="8"/>
      <c r="BC1647" s="8"/>
      <c r="BD1647" s="8"/>
      <c r="BE1647" s="8"/>
      <c r="BF1647" s="8"/>
      <c r="BG1647" s="8"/>
      <c r="BH1647" s="8"/>
      <c r="BI1647" s="8"/>
      <c r="BJ1647" s="8"/>
      <c r="BK1647" s="8"/>
      <c r="BL1647" s="8"/>
      <c r="BM1647" s="8"/>
      <c r="BN1647" s="8"/>
      <c r="BO1647" s="8"/>
      <c r="BP1647" s="8"/>
      <c r="BQ1647" s="8"/>
      <c r="BR1647" s="8"/>
      <c r="BS1647" s="8"/>
      <c r="BT1647" s="8"/>
      <c r="BU1647" s="8"/>
    </row>
    <row r="1648" spans="1:73">
      <c r="A1648" s="89">
        <v>41458</v>
      </c>
      <c r="B1648" s="87"/>
      <c r="C1648" s="87"/>
      <c r="D1648" s="87"/>
      <c r="E1648"/>
      <c r="BA1648" s="8"/>
      <c r="BB1648" s="8"/>
      <c r="BC1648" s="8"/>
      <c r="BD1648" s="8"/>
      <c r="BE1648" s="8"/>
      <c r="BF1648" s="8"/>
      <c r="BG1648" s="8"/>
      <c r="BH1648" s="8"/>
      <c r="BI1648" s="8"/>
      <c r="BJ1648" s="8"/>
      <c r="BK1648" s="8"/>
      <c r="BL1648" s="8"/>
      <c r="BM1648" s="8"/>
      <c r="BN1648" s="8"/>
      <c r="BO1648" s="8"/>
      <c r="BP1648" s="8"/>
      <c r="BQ1648" s="8"/>
      <c r="BR1648" s="8"/>
      <c r="BS1648" s="8"/>
      <c r="BT1648" s="8"/>
      <c r="BU1648" s="8"/>
    </row>
    <row r="1649" spans="1:73">
      <c r="A1649" s="89">
        <v>41459</v>
      </c>
      <c r="B1649" s="87"/>
      <c r="C1649" s="87"/>
      <c r="D1649" s="87"/>
      <c r="E1649"/>
      <c r="BA1649" s="8"/>
      <c r="BB1649" s="8"/>
      <c r="BC1649" s="8"/>
      <c r="BD1649" s="8"/>
      <c r="BE1649" s="8"/>
      <c r="BF1649" s="8"/>
      <c r="BG1649" s="8"/>
      <c r="BH1649" s="8"/>
      <c r="BI1649" s="8"/>
      <c r="BJ1649" s="8"/>
      <c r="BK1649" s="8"/>
      <c r="BL1649" s="8"/>
      <c r="BM1649" s="8"/>
      <c r="BN1649" s="8"/>
      <c r="BO1649" s="8"/>
      <c r="BP1649" s="8"/>
      <c r="BQ1649" s="8"/>
      <c r="BR1649" s="8"/>
      <c r="BS1649" s="8"/>
      <c r="BT1649" s="8"/>
      <c r="BU1649" s="8"/>
    </row>
    <row r="1650" spans="1:73">
      <c r="A1650" s="89">
        <v>41460</v>
      </c>
      <c r="B1650" s="87"/>
      <c r="C1650" s="87"/>
      <c r="D1650" s="87"/>
      <c r="E1650"/>
      <c r="BA1650" s="8"/>
      <c r="BB1650" s="8"/>
      <c r="BC1650" s="8"/>
      <c r="BD1650" s="8"/>
      <c r="BE1650" s="8"/>
      <c r="BF1650" s="8"/>
      <c r="BG1650" s="8"/>
      <c r="BH1650" s="8"/>
      <c r="BI1650" s="8"/>
      <c r="BJ1650" s="8"/>
      <c r="BK1650" s="8"/>
      <c r="BL1650" s="8"/>
      <c r="BM1650" s="8"/>
      <c r="BN1650" s="8"/>
      <c r="BO1650" s="8"/>
      <c r="BP1650" s="8"/>
      <c r="BQ1650" s="8"/>
      <c r="BR1650" s="8"/>
      <c r="BS1650" s="8"/>
      <c r="BT1650" s="8"/>
      <c r="BU1650" s="8"/>
    </row>
    <row r="1651" spans="1:73">
      <c r="A1651" s="89">
        <v>41463</v>
      </c>
      <c r="B1651" s="87"/>
      <c r="C1651" s="87"/>
      <c r="D1651" s="87"/>
      <c r="E1651"/>
      <c r="BA1651" s="8"/>
      <c r="BB1651" s="8"/>
      <c r="BC1651" s="8"/>
      <c r="BD1651" s="8"/>
      <c r="BE1651" s="8"/>
      <c r="BF1651" s="8"/>
      <c r="BG1651" s="8"/>
      <c r="BH1651" s="8"/>
      <c r="BI1651" s="8"/>
      <c r="BJ1651" s="8"/>
      <c r="BK1651" s="8"/>
      <c r="BL1651" s="8"/>
      <c r="BM1651" s="8"/>
      <c r="BN1651" s="8"/>
      <c r="BO1651" s="8"/>
      <c r="BP1651" s="8"/>
      <c r="BQ1651" s="8"/>
      <c r="BR1651" s="8"/>
      <c r="BS1651" s="8"/>
      <c r="BT1651" s="8"/>
      <c r="BU1651" s="8"/>
    </row>
    <row r="1652" spans="1:73">
      <c r="A1652" s="89">
        <v>41464</v>
      </c>
      <c r="B1652" s="87"/>
      <c r="C1652" s="87"/>
      <c r="D1652" s="87"/>
      <c r="E1652"/>
      <c r="BA1652" s="8"/>
      <c r="BB1652" s="8"/>
      <c r="BC1652" s="8"/>
      <c r="BD1652" s="8"/>
      <c r="BE1652" s="8"/>
      <c r="BF1652" s="8"/>
      <c r="BG1652" s="8"/>
      <c r="BH1652" s="8"/>
      <c r="BI1652" s="8"/>
      <c r="BJ1652" s="8"/>
      <c r="BK1652" s="8"/>
      <c r="BL1652" s="8"/>
      <c r="BM1652" s="8"/>
      <c r="BN1652" s="8"/>
      <c r="BO1652" s="8"/>
      <c r="BP1652" s="8"/>
      <c r="BQ1652" s="8"/>
      <c r="BR1652" s="8"/>
      <c r="BS1652" s="8"/>
      <c r="BT1652" s="8"/>
      <c r="BU1652" s="8"/>
    </row>
    <row r="1653" spans="1:73">
      <c r="A1653" s="89">
        <v>41465</v>
      </c>
      <c r="B1653" s="87"/>
      <c r="C1653" s="87"/>
      <c r="D1653" s="87"/>
      <c r="E1653"/>
      <c r="BA1653" s="8"/>
      <c r="BB1653" s="8"/>
      <c r="BC1653" s="8"/>
      <c r="BD1653" s="8"/>
      <c r="BE1653" s="8"/>
      <c r="BF1653" s="8"/>
      <c r="BG1653" s="8"/>
      <c r="BH1653" s="8"/>
      <c r="BI1653" s="8"/>
      <c r="BJ1653" s="8"/>
      <c r="BK1653" s="8"/>
      <c r="BL1653" s="8"/>
      <c r="BM1653" s="8"/>
      <c r="BN1653" s="8"/>
      <c r="BO1653" s="8"/>
      <c r="BP1653" s="8"/>
      <c r="BQ1653" s="8"/>
      <c r="BR1653" s="8"/>
      <c r="BS1653" s="8"/>
      <c r="BT1653" s="8"/>
      <c r="BU1653" s="8"/>
    </row>
    <row r="1654" spans="1:73">
      <c r="A1654" s="89">
        <v>41466</v>
      </c>
      <c r="B1654" s="87"/>
      <c r="C1654" s="87"/>
      <c r="D1654" s="87"/>
      <c r="E1654"/>
      <c r="BA1654" s="8"/>
      <c r="BB1654" s="8"/>
      <c r="BC1654" s="8"/>
      <c r="BD1654" s="8"/>
      <c r="BE1654" s="8"/>
      <c r="BF1654" s="8"/>
      <c r="BG1654" s="8"/>
      <c r="BH1654" s="8"/>
      <c r="BI1654" s="8"/>
      <c r="BJ1654" s="8"/>
      <c r="BK1654" s="8"/>
      <c r="BL1654" s="8"/>
      <c r="BM1654" s="8"/>
      <c r="BN1654" s="8"/>
      <c r="BO1654" s="8"/>
      <c r="BP1654" s="8"/>
      <c r="BQ1654" s="8"/>
      <c r="BR1654" s="8"/>
      <c r="BS1654" s="8"/>
      <c r="BT1654" s="8"/>
      <c r="BU1654" s="8"/>
    </row>
    <row r="1655" spans="1:73">
      <c r="A1655" s="89">
        <v>41467</v>
      </c>
      <c r="B1655" s="87"/>
      <c r="C1655" s="87"/>
      <c r="D1655" s="87"/>
      <c r="E1655"/>
      <c r="BA1655" s="8"/>
      <c r="BB1655" s="8"/>
      <c r="BC1655" s="8"/>
      <c r="BD1655" s="8"/>
      <c r="BE1655" s="8"/>
      <c r="BF1655" s="8"/>
      <c r="BG1655" s="8"/>
      <c r="BH1655" s="8"/>
      <c r="BI1655" s="8"/>
      <c r="BJ1655" s="8"/>
      <c r="BK1655" s="8"/>
      <c r="BL1655" s="8"/>
      <c r="BM1655" s="8"/>
      <c r="BN1655" s="8"/>
      <c r="BO1655" s="8"/>
      <c r="BP1655" s="8"/>
      <c r="BQ1655" s="8"/>
      <c r="BR1655" s="8"/>
      <c r="BS1655" s="8"/>
      <c r="BT1655" s="8"/>
      <c r="BU1655" s="8"/>
    </row>
    <row r="1656" spans="1:73">
      <c r="A1656" s="89">
        <v>41470</v>
      </c>
      <c r="B1656" s="87"/>
      <c r="C1656" s="87"/>
      <c r="D1656" s="87"/>
      <c r="E1656"/>
      <c r="BA1656" s="8"/>
      <c r="BB1656" s="8"/>
      <c r="BC1656" s="8"/>
      <c r="BD1656" s="8"/>
      <c r="BE1656" s="8"/>
      <c r="BF1656" s="8"/>
      <c r="BG1656" s="8"/>
      <c r="BH1656" s="8"/>
      <c r="BI1656" s="8"/>
      <c r="BJ1656" s="8"/>
      <c r="BK1656" s="8"/>
      <c r="BL1656" s="8"/>
      <c r="BM1656" s="8"/>
      <c r="BN1656" s="8"/>
      <c r="BO1656" s="8"/>
      <c r="BP1656" s="8"/>
      <c r="BQ1656" s="8"/>
      <c r="BR1656" s="8"/>
      <c r="BS1656" s="8"/>
      <c r="BT1656" s="8"/>
      <c r="BU1656" s="8"/>
    </row>
    <row r="1657" spans="1:73">
      <c r="A1657" s="89">
        <v>41471</v>
      </c>
      <c r="B1657" s="87"/>
      <c r="C1657" s="87"/>
      <c r="D1657" s="87"/>
      <c r="E1657"/>
      <c r="BA1657" s="8"/>
      <c r="BB1657" s="8"/>
      <c r="BC1657" s="8"/>
      <c r="BD1657" s="8"/>
      <c r="BE1657" s="8"/>
      <c r="BF1657" s="8"/>
      <c r="BG1657" s="8"/>
      <c r="BH1657" s="8"/>
      <c r="BI1657" s="8"/>
      <c r="BJ1657" s="8"/>
      <c r="BK1657" s="8"/>
      <c r="BL1657" s="8"/>
      <c r="BM1657" s="8"/>
      <c r="BN1657" s="8"/>
      <c r="BO1657" s="8"/>
      <c r="BP1657" s="8"/>
      <c r="BQ1657" s="8"/>
      <c r="BR1657" s="8"/>
      <c r="BS1657" s="8"/>
      <c r="BT1657" s="8"/>
      <c r="BU1657" s="8"/>
    </row>
    <row r="1658" spans="1:73">
      <c r="A1658" s="89">
        <v>41472</v>
      </c>
      <c r="B1658" s="87"/>
      <c r="C1658" s="87"/>
      <c r="D1658" s="87"/>
      <c r="E1658"/>
      <c r="BA1658" s="8"/>
      <c r="BB1658" s="8"/>
      <c r="BC1658" s="8"/>
      <c r="BD1658" s="8"/>
      <c r="BE1658" s="8"/>
      <c r="BF1658" s="8"/>
      <c r="BG1658" s="8"/>
      <c r="BH1658" s="8"/>
      <c r="BI1658" s="8"/>
      <c r="BJ1658" s="8"/>
      <c r="BK1658" s="8"/>
      <c r="BL1658" s="8"/>
      <c r="BM1658" s="8"/>
      <c r="BN1658" s="8"/>
      <c r="BO1658" s="8"/>
      <c r="BP1658" s="8"/>
      <c r="BQ1658" s="8"/>
      <c r="BR1658" s="8"/>
      <c r="BS1658" s="8"/>
      <c r="BT1658" s="8"/>
      <c r="BU1658" s="8"/>
    </row>
    <row r="1659" spans="1:73">
      <c r="A1659" s="89">
        <v>41473</v>
      </c>
      <c r="B1659" s="87"/>
      <c r="C1659" s="87"/>
      <c r="D1659" s="87"/>
      <c r="E1659"/>
      <c r="BA1659" s="8"/>
      <c r="BB1659" s="8"/>
      <c r="BC1659" s="8"/>
      <c r="BD1659" s="8"/>
      <c r="BE1659" s="8"/>
      <c r="BF1659" s="8"/>
      <c r="BG1659" s="8"/>
      <c r="BH1659" s="8"/>
      <c r="BI1659" s="8"/>
      <c r="BJ1659" s="8"/>
      <c r="BK1659" s="8"/>
      <c r="BL1659" s="8"/>
      <c r="BM1659" s="8"/>
      <c r="BN1659" s="8"/>
      <c r="BO1659" s="8"/>
      <c r="BP1659" s="8"/>
      <c r="BQ1659" s="8"/>
      <c r="BR1659" s="8"/>
      <c r="BS1659" s="8"/>
      <c r="BT1659" s="8"/>
      <c r="BU1659" s="8"/>
    </row>
    <row r="1660" spans="1:73">
      <c r="A1660" s="89">
        <v>41474</v>
      </c>
      <c r="B1660" s="87"/>
      <c r="C1660" s="87"/>
      <c r="D1660" s="87"/>
      <c r="E1660"/>
      <c r="BA1660" s="8"/>
      <c r="BB1660" s="8"/>
      <c r="BC1660" s="8"/>
      <c r="BD1660" s="8"/>
      <c r="BE1660" s="8"/>
      <c r="BF1660" s="8"/>
      <c r="BG1660" s="8"/>
      <c r="BH1660" s="8"/>
      <c r="BI1660" s="8"/>
      <c r="BJ1660" s="8"/>
      <c r="BK1660" s="8"/>
      <c r="BL1660" s="8"/>
      <c r="BM1660" s="8"/>
      <c r="BN1660" s="8"/>
      <c r="BO1660" s="8"/>
      <c r="BP1660" s="8"/>
      <c r="BQ1660" s="8"/>
      <c r="BR1660" s="8"/>
      <c r="BS1660" s="8"/>
      <c r="BT1660" s="8"/>
      <c r="BU1660" s="8"/>
    </row>
    <row r="1661" spans="1:73">
      <c r="A1661" s="89">
        <v>41477</v>
      </c>
      <c r="B1661" s="87"/>
      <c r="C1661" s="87"/>
      <c r="D1661" s="87"/>
      <c r="E1661"/>
      <c r="BA1661" s="8"/>
      <c r="BB1661" s="8"/>
      <c r="BC1661" s="8"/>
      <c r="BD1661" s="8"/>
      <c r="BE1661" s="8"/>
      <c r="BF1661" s="8"/>
      <c r="BG1661" s="8"/>
      <c r="BH1661" s="8"/>
      <c r="BI1661" s="8"/>
      <c r="BJ1661" s="8"/>
      <c r="BK1661" s="8"/>
      <c r="BL1661" s="8"/>
      <c r="BM1661" s="8"/>
      <c r="BN1661" s="8"/>
      <c r="BO1661" s="8"/>
      <c r="BP1661" s="8"/>
      <c r="BQ1661" s="8"/>
      <c r="BR1661" s="8"/>
      <c r="BS1661" s="8"/>
      <c r="BT1661" s="8"/>
      <c r="BU1661" s="8"/>
    </row>
    <row r="1662" spans="1:73">
      <c r="A1662" s="89">
        <v>41478</v>
      </c>
      <c r="B1662" s="87"/>
      <c r="C1662" s="87"/>
      <c r="D1662" s="87"/>
      <c r="E1662"/>
      <c r="BA1662" s="8"/>
      <c r="BB1662" s="8"/>
      <c r="BC1662" s="8"/>
      <c r="BD1662" s="8"/>
      <c r="BE1662" s="8"/>
      <c r="BF1662" s="8"/>
      <c r="BG1662" s="8"/>
      <c r="BH1662" s="8"/>
      <c r="BI1662" s="8"/>
      <c r="BJ1662" s="8"/>
      <c r="BK1662" s="8"/>
      <c r="BL1662" s="8"/>
      <c r="BM1662" s="8"/>
      <c r="BN1662" s="8"/>
      <c r="BO1662" s="8"/>
      <c r="BP1662" s="8"/>
      <c r="BQ1662" s="8"/>
      <c r="BR1662" s="8"/>
      <c r="BS1662" s="8"/>
      <c r="BT1662" s="8"/>
      <c r="BU1662" s="8"/>
    </row>
    <row r="1663" spans="1:73">
      <c r="A1663" s="89">
        <v>41479</v>
      </c>
      <c r="B1663" s="87"/>
      <c r="C1663" s="87"/>
      <c r="D1663" s="87"/>
      <c r="E1663"/>
      <c r="BA1663" s="8"/>
      <c r="BB1663" s="8"/>
      <c r="BC1663" s="8"/>
      <c r="BD1663" s="8"/>
      <c r="BE1663" s="8"/>
      <c r="BF1663" s="8"/>
      <c r="BG1663" s="8"/>
      <c r="BH1663" s="8"/>
      <c r="BI1663" s="8"/>
      <c r="BJ1663" s="8"/>
      <c r="BK1663" s="8"/>
      <c r="BL1663" s="8"/>
      <c r="BM1663" s="8"/>
      <c r="BN1663" s="8"/>
      <c r="BO1663" s="8"/>
      <c r="BP1663" s="8"/>
      <c r="BQ1663" s="8"/>
      <c r="BR1663" s="8"/>
      <c r="BS1663" s="8"/>
      <c r="BT1663" s="8"/>
      <c r="BU1663" s="8"/>
    </row>
    <row r="1664" spans="1:73">
      <c r="A1664" s="89">
        <v>41480</v>
      </c>
      <c r="B1664" s="87"/>
      <c r="C1664" s="87"/>
      <c r="D1664" s="87"/>
      <c r="E1664"/>
      <c r="BA1664" s="8"/>
      <c r="BB1664" s="8"/>
      <c r="BC1664" s="8"/>
      <c r="BD1664" s="8"/>
      <c r="BE1664" s="8"/>
      <c r="BF1664" s="8"/>
      <c r="BG1664" s="8"/>
      <c r="BH1664" s="8"/>
      <c r="BI1664" s="8"/>
      <c r="BJ1664" s="8"/>
      <c r="BK1664" s="8"/>
      <c r="BL1664" s="8"/>
      <c r="BM1664" s="8"/>
      <c r="BN1664" s="8"/>
      <c r="BO1664" s="8"/>
      <c r="BP1664" s="8"/>
      <c r="BQ1664" s="8"/>
      <c r="BR1664" s="8"/>
      <c r="BS1664" s="8"/>
      <c r="BT1664" s="8"/>
      <c r="BU1664" s="8"/>
    </row>
    <row r="1665" spans="1:73">
      <c r="A1665" s="89">
        <v>41481</v>
      </c>
      <c r="B1665" s="87"/>
      <c r="C1665" s="87"/>
      <c r="D1665" s="87"/>
      <c r="E1665"/>
      <c r="BA1665" s="8"/>
      <c r="BB1665" s="8"/>
      <c r="BC1665" s="8"/>
      <c r="BD1665" s="8"/>
      <c r="BE1665" s="8"/>
      <c r="BF1665" s="8"/>
      <c r="BG1665" s="8"/>
      <c r="BH1665" s="8"/>
      <c r="BI1665" s="8"/>
      <c r="BJ1665" s="8"/>
      <c r="BK1665" s="8"/>
      <c r="BL1665" s="8"/>
      <c r="BM1665" s="8"/>
      <c r="BN1665" s="8"/>
      <c r="BO1665" s="8"/>
      <c r="BP1665" s="8"/>
      <c r="BQ1665" s="8"/>
      <c r="BR1665" s="8"/>
      <c r="BS1665" s="8"/>
      <c r="BT1665" s="8"/>
      <c r="BU1665" s="8"/>
    </row>
    <row r="1666" spans="1:73">
      <c r="A1666" s="89">
        <v>41484</v>
      </c>
      <c r="B1666" s="87"/>
      <c r="C1666" s="87"/>
      <c r="D1666" s="87"/>
      <c r="E1666"/>
      <c r="BA1666" s="8"/>
      <c r="BB1666" s="8"/>
      <c r="BC1666" s="8"/>
      <c r="BD1666" s="8"/>
      <c r="BE1666" s="8"/>
      <c r="BF1666" s="8"/>
      <c r="BG1666" s="8"/>
      <c r="BH1666" s="8"/>
      <c r="BI1666" s="8"/>
      <c r="BJ1666" s="8"/>
      <c r="BK1666" s="8"/>
      <c r="BL1666" s="8"/>
      <c r="BM1666" s="8"/>
      <c r="BN1666" s="8"/>
      <c r="BO1666" s="8"/>
      <c r="BP1666" s="8"/>
      <c r="BQ1666" s="8"/>
      <c r="BR1666" s="8"/>
      <c r="BS1666" s="8"/>
      <c r="BT1666" s="8"/>
      <c r="BU1666" s="8"/>
    </row>
    <row r="1667" spans="1:73">
      <c r="A1667" s="89">
        <v>41485</v>
      </c>
      <c r="B1667" s="87"/>
      <c r="C1667" s="87"/>
      <c r="D1667" s="87"/>
      <c r="E1667"/>
      <c r="BA1667" s="8"/>
      <c r="BB1667" s="8"/>
      <c r="BC1667" s="8"/>
      <c r="BD1667" s="8"/>
      <c r="BE1667" s="8"/>
      <c r="BF1667" s="8"/>
      <c r="BG1667" s="8"/>
      <c r="BH1667" s="8"/>
      <c r="BI1667" s="8"/>
      <c r="BJ1667" s="8"/>
      <c r="BK1667" s="8"/>
      <c r="BL1667" s="8"/>
      <c r="BM1667" s="8"/>
      <c r="BN1667" s="8"/>
      <c r="BO1667" s="8"/>
      <c r="BP1667" s="8"/>
      <c r="BQ1667" s="8"/>
      <c r="BR1667" s="8"/>
      <c r="BS1667" s="8"/>
      <c r="BT1667" s="8"/>
      <c r="BU1667" s="8"/>
    </row>
    <row r="1668" spans="1:73">
      <c r="A1668" s="89">
        <v>41486</v>
      </c>
      <c r="B1668" s="87"/>
      <c r="C1668" s="87"/>
      <c r="D1668" s="87"/>
      <c r="E1668"/>
      <c r="BA1668" s="8"/>
      <c r="BB1668" s="8"/>
      <c r="BC1668" s="8"/>
      <c r="BD1668" s="8"/>
      <c r="BE1668" s="8"/>
      <c r="BF1668" s="8"/>
      <c r="BG1668" s="8"/>
      <c r="BH1668" s="8"/>
      <c r="BI1668" s="8"/>
      <c r="BJ1668" s="8"/>
      <c r="BK1668" s="8"/>
      <c r="BL1668" s="8"/>
      <c r="BM1668" s="8"/>
      <c r="BN1668" s="8"/>
      <c r="BO1668" s="8"/>
      <c r="BP1668" s="8"/>
      <c r="BQ1668" s="8"/>
      <c r="BR1668" s="8"/>
      <c r="BS1668" s="8"/>
      <c r="BT1668" s="8"/>
      <c r="BU1668" s="8"/>
    </row>
    <row r="1669" spans="1:73">
      <c r="A1669" s="89">
        <v>41487</v>
      </c>
      <c r="B1669" s="87"/>
      <c r="C1669" s="87"/>
      <c r="D1669" s="87"/>
      <c r="E1669"/>
      <c r="BA1669" s="8"/>
      <c r="BB1669" s="8"/>
      <c r="BC1669" s="8"/>
      <c r="BD1669" s="8"/>
      <c r="BE1669" s="8"/>
      <c r="BF1669" s="8"/>
      <c r="BG1669" s="8"/>
      <c r="BH1669" s="8"/>
      <c r="BI1669" s="8"/>
      <c r="BJ1669" s="8"/>
      <c r="BK1669" s="8"/>
      <c r="BL1669" s="8"/>
      <c r="BM1669" s="8"/>
      <c r="BN1669" s="8"/>
      <c r="BO1669" s="8"/>
      <c r="BP1669" s="8"/>
      <c r="BQ1669" s="8"/>
      <c r="BR1669" s="8"/>
      <c r="BS1669" s="8"/>
      <c r="BT1669" s="8"/>
      <c r="BU1669" s="8"/>
    </row>
    <row r="1670" spans="1:73">
      <c r="A1670" s="89">
        <v>41488</v>
      </c>
      <c r="B1670" s="87"/>
      <c r="C1670" s="87"/>
      <c r="D1670" s="87"/>
      <c r="E1670"/>
      <c r="BA1670" s="8"/>
      <c r="BB1670" s="8"/>
      <c r="BC1670" s="8"/>
      <c r="BD1670" s="8"/>
      <c r="BE1670" s="8"/>
      <c r="BF1670" s="8"/>
      <c r="BG1670" s="8"/>
      <c r="BH1670" s="8"/>
      <c r="BI1670" s="8"/>
      <c r="BJ1670" s="8"/>
      <c r="BK1670" s="8"/>
      <c r="BL1670" s="8"/>
      <c r="BM1670" s="8"/>
      <c r="BN1670" s="8"/>
      <c r="BO1670" s="8"/>
      <c r="BP1670" s="8"/>
      <c r="BQ1670" s="8"/>
      <c r="BR1670" s="8"/>
      <c r="BS1670" s="8"/>
      <c r="BT1670" s="8"/>
      <c r="BU1670" s="8"/>
    </row>
    <row r="1671" spans="1:73">
      <c r="A1671" s="89">
        <v>41491</v>
      </c>
      <c r="B1671" s="87"/>
      <c r="C1671" s="87"/>
      <c r="D1671" s="87"/>
      <c r="E1671"/>
      <c r="BA1671" s="8"/>
      <c r="BB1671" s="8"/>
      <c r="BC1671" s="8"/>
      <c r="BD1671" s="8"/>
      <c r="BE1671" s="8"/>
      <c r="BF1671" s="8"/>
      <c r="BG1671" s="8"/>
      <c r="BH1671" s="8"/>
      <c r="BI1671" s="8"/>
      <c r="BJ1671" s="8"/>
      <c r="BK1671" s="8"/>
      <c r="BL1671" s="8"/>
      <c r="BM1671" s="8"/>
      <c r="BN1671" s="8"/>
      <c r="BO1671" s="8"/>
      <c r="BP1671" s="8"/>
      <c r="BQ1671" s="8"/>
      <c r="BR1671" s="8"/>
      <c r="BS1671" s="8"/>
      <c r="BT1671" s="8"/>
      <c r="BU1671" s="8"/>
    </row>
    <row r="1672" spans="1:73">
      <c r="A1672" s="89">
        <v>41492</v>
      </c>
      <c r="B1672" s="87"/>
      <c r="C1672" s="87"/>
      <c r="D1672" s="87"/>
      <c r="E1672"/>
      <c r="BA1672" s="8"/>
      <c r="BB1672" s="8"/>
      <c r="BC1672" s="8"/>
      <c r="BD1672" s="8"/>
      <c r="BE1672" s="8"/>
      <c r="BF1672" s="8"/>
      <c r="BG1672" s="8"/>
      <c r="BH1672" s="8"/>
      <c r="BI1672" s="8"/>
      <c r="BJ1672" s="8"/>
      <c r="BK1672" s="8"/>
      <c r="BL1672" s="8"/>
      <c r="BM1672" s="8"/>
      <c r="BN1672" s="8"/>
      <c r="BO1672" s="8"/>
      <c r="BP1672" s="8"/>
      <c r="BQ1672" s="8"/>
      <c r="BR1672" s="8"/>
      <c r="BS1672" s="8"/>
      <c r="BT1672" s="8"/>
      <c r="BU1672" s="8"/>
    </row>
    <row r="1673" spans="1:73">
      <c r="A1673" s="89">
        <v>41493</v>
      </c>
      <c r="B1673" s="87"/>
      <c r="C1673" s="87"/>
      <c r="D1673" s="87"/>
      <c r="E1673"/>
      <c r="BA1673" s="8"/>
      <c r="BB1673" s="8"/>
      <c r="BC1673" s="8"/>
      <c r="BD1673" s="8"/>
      <c r="BE1673" s="8"/>
      <c r="BF1673" s="8"/>
      <c r="BG1673" s="8"/>
      <c r="BH1673" s="8"/>
      <c r="BI1673" s="8"/>
      <c r="BJ1673" s="8"/>
      <c r="BK1673" s="8"/>
      <c r="BL1673" s="8"/>
      <c r="BM1673" s="8"/>
      <c r="BN1673" s="8"/>
      <c r="BO1673" s="8"/>
      <c r="BP1673" s="8"/>
      <c r="BQ1673" s="8"/>
      <c r="BR1673" s="8"/>
      <c r="BS1673" s="8"/>
      <c r="BT1673" s="8"/>
      <c r="BU1673" s="8"/>
    </row>
    <row r="1674" spans="1:73">
      <c r="A1674" s="89">
        <v>41494</v>
      </c>
      <c r="B1674" s="87"/>
      <c r="C1674" s="87"/>
      <c r="D1674" s="87"/>
      <c r="E1674"/>
      <c r="BA1674" s="8"/>
      <c r="BB1674" s="8"/>
      <c r="BC1674" s="8"/>
      <c r="BD1674" s="8"/>
      <c r="BE1674" s="8"/>
      <c r="BF1674" s="8"/>
      <c r="BG1674" s="8"/>
      <c r="BH1674" s="8"/>
      <c r="BI1674" s="8"/>
      <c r="BJ1674" s="8"/>
      <c r="BK1674" s="8"/>
      <c r="BL1674" s="8"/>
      <c r="BM1674" s="8"/>
      <c r="BN1674" s="8"/>
      <c r="BO1674" s="8"/>
      <c r="BP1674" s="8"/>
      <c r="BQ1674" s="8"/>
      <c r="BR1674" s="8"/>
      <c r="BS1674" s="8"/>
      <c r="BT1674" s="8"/>
      <c r="BU1674" s="8"/>
    </row>
    <row r="1675" spans="1:73">
      <c r="A1675" s="89">
        <v>41495</v>
      </c>
      <c r="B1675" s="87"/>
      <c r="C1675" s="87"/>
      <c r="D1675" s="87"/>
      <c r="E1675"/>
      <c r="BA1675" s="8"/>
      <c r="BB1675" s="8"/>
      <c r="BC1675" s="8"/>
      <c r="BD1675" s="8"/>
      <c r="BE1675" s="8"/>
      <c r="BF1675" s="8"/>
      <c r="BG1675" s="8"/>
      <c r="BH1675" s="8"/>
      <c r="BI1675" s="8"/>
      <c r="BJ1675" s="8"/>
      <c r="BK1675" s="8"/>
      <c r="BL1675" s="8"/>
      <c r="BM1675" s="8"/>
      <c r="BN1675" s="8"/>
      <c r="BO1675" s="8"/>
      <c r="BP1675" s="8"/>
      <c r="BQ1675" s="8"/>
      <c r="BR1675" s="8"/>
      <c r="BS1675" s="8"/>
      <c r="BT1675" s="8"/>
      <c r="BU1675" s="8"/>
    </row>
    <row r="1676" spans="1:73">
      <c r="A1676" s="89">
        <v>41498</v>
      </c>
      <c r="B1676" s="87"/>
      <c r="C1676" s="87"/>
      <c r="D1676" s="87"/>
      <c r="E1676"/>
      <c r="BA1676" s="8"/>
      <c r="BB1676" s="8"/>
      <c r="BC1676" s="8"/>
      <c r="BD1676" s="8"/>
      <c r="BE1676" s="8"/>
      <c r="BF1676" s="8"/>
      <c r="BG1676" s="8"/>
      <c r="BH1676" s="8"/>
      <c r="BI1676" s="8"/>
      <c r="BJ1676" s="8"/>
      <c r="BK1676" s="8"/>
      <c r="BL1676" s="8"/>
      <c r="BM1676" s="8"/>
      <c r="BN1676" s="8"/>
      <c r="BO1676" s="8"/>
      <c r="BP1676" s="8"/>
      <c r="BQ1676" s="8"/>
      <c r="BR1676" s="8"/>
      <c r="BS1676" s="8"/>
      <c r="BT1676" s="8"/>
      <c r="BU1676" s="8"/>
    </row>
    <row r="1677" spans="1:73">
      <c r="A1677" s="89">
        <v>41499</v>
      </c>
      <c r="B1677" s="87"/>
      <c r="C1677" s="87"/>
      <c r="D1677" s="87"/>
      <c r="E1677"/>
      <c r="BA1677" s="8"/>
      <c r="BB1677" s="8"/>
      <c r="BC1677" s="8"/>
      <c r="BD1677" s="8"/>
      <c r="BE1677" s="8"/>
      <c r="BF1677" s="8"/>
      <c r="BG1677" s="8"/>
      <c r="BH1677" s="8"/>
      <c r="BI1677" s="8"/>
      <c r="BJ1677" s="8"/>
      <c r="BK1677" s="8"/>
      <c r="BL1677" s="8"/>
      <c r="BM1677" s="8"/>
      <c r="BN1677" s="8"/>
      <c r="BO1677" s="8"/>
      <c r="BP1677" s="8"/>
      <c r="BQ1677" s="8"/>
      <c r="BR1677" s="8"/>
      <c r="BS1677" s="8"/>
      <c r="BT1677" s="8"/>
      <c r="BU1677" s="8"/>
    </row>
    <row r="1678" spans="1:73">
      <c r="A1678" s="89">
        <v>41500</v>
      </c>
      <c r="B1678" s="87"/>
      <c r="C1678" s="87"/>
      <c r="D1678" s="87"/>
      <c r="E1678"/>
      <c r="BA1678" s="8"/>
      <c r="BB1678" s="8"/>
      <c r="BC1678" s="8"/>
      <c r="BD1678" s="8"/>
      <c r="BE1678" s="8"/>
      <c r="BF1678" s="8"/>
      <c r="BG1678" s="8"/>
      <c r="BH1678" s="8"/>
      <c r="BI1678" s="8"/>
      <c r="BJ1678" s="8"/>
      <c r="BK1678" s="8"/>
      <c r="BL1678" s="8"/>
      <c r="BM1678" s="8"/>
      <c r="BN1678" s="8"/>
      <c r="BO1678" s="8"/>
      <c r="BP1678" s="8"/>
      <c r="BQ1678" s="8"/>
      <c r="BR1678" s="8"/>
      <c r="BS1678" s="8"/>
      <c r="BT1678" s="8"/>
      <c r="BU1678" s="8"/>
    </row>
    <row r="1679" spans="1:73">
      <c r="A1679" s="89">
        <v>41501</v>
      </c>
      <c r="B1679" s="87"/>
      <c r="C1679" s="87"/>
      <c r="D1679" s="87"/>
      <c r="E1679"/>
      <c r="BA1679" s="8"/>
      <c r="BB1679" s="8"/>
      <c r="BC1679" s="8"/>
      <c r="BD1679" s="8"/>
      <c r="BE1679" s="8"/>
      <c r="BF1679" s="8"/>
      <c r="BG1679" s="8"/>
      <c r="BH1679" s="8"/>
      <c r="BI1679" s="8"/>
      <c r="BJ1679" s="8"/>
      <c r="BK1679" s="8"/>
      <c r="BL1679" s="8"/>
      <c r="BM1679" s="8"/>
      <c r="BN1679" s="8"/>
      <c r="BO1679" s="8"/>
      <c r="BP1679" s="8"/>
      <c r="BQ1679" s="8"/>
      <c r="BR1679" s="8"/>
      <c r="BS1679" s="8"/>
      <c r="BT1679" s="8"/>
      <c r="BU1679" s="8"/>
    </row>
    <row r="1680" spans="1:73">
      <c r="A1680" s="89">
        <v>41502</v>
      </c>
      <c r="B1680" s="87"/>
      <c r="C1680" s="87"/>
      <c r="D1680" s="87"/>
      <c r="E1680"/>
      <c r="BA1680" s="8"/>
      <c r="BB1680" s="8"/>
      <c r="BC1680" s="8"/>
      <c r="BD1680" s="8"/>
      <c r="BE1680" s="8"/>
      <c r="BF1680" s="8"/>
      <c r="BG1680" s="8"/>
      <c r="BH1680" s="8"/>
      <c r="BI1680" s="8"/>
      <c r="BJ1680" s="8"/>
      <c r="BK1680" s="8"/>
      <c r="BL1680" s="8"/>
      <c r="BM1680" s="8"/>
      <c r="BN1680" s="8"/>
      <c r="BO1680" s="8"/>
      <c r="BP1680" s="8"/>
      <c r="BQ1680" s="8"/>
      <c r="BR1680" s="8"/>
      <c r="BS1680" s="8"/>
      <c r="BT1680" s="8"/>
      <c r="BU1680" s="8"/>
    </row>
    <row r="1681" spans="1:73">
      <c r="A1681" s="89">
        <v>41505</v>
      </c>
      <c r="B1681" s="87"/>
      <c r="C1681" s="87"/>
      <c r="D1681" s="87"/>
      <c r="E1681"/>
      <c r="BA1681" s="8"/>
      <c r="BB1681" s="8"/>
      <c r="BC1681" s="8"/>
      <c r="BD1681" s="8"/>
      <c r="BE1681" s="8"/>
      <c r="BF1681" s="8"/>
      <c r="BG1681" s="8"/>
      <c r="BH1681" s="8"/>
      <c r="BI1681" s="8"/>
      <c r="BJ1681" s="8"/>
      <c r="BK1681" s="8"/>
      <c r="BL1681" s="8"/>
      <c r="BM1681" s="8"/>
      <c r="BN1681" s="8"/>
      <c r="BO1681" s="8"/>
      <c r="BP1681" s="8"/>
      <c r="BQ1681" s="8"/>
      <c r="BR1681" s="8"/>
      <c r="BS1681" s="8"/>
      <c r="BT1681" s="8"/>
      <c r="BU1681" s="8"/>
    </row>
    <row r="1682" spans="1:73">
      <c r="A1682" s="89">
        <v>41506</v>
      </c>
      <c r="B1682" s="87"/>
      <c r="C1682" s="87"/>
      <c r="D1682" s="87"/>
      <c r="E1682"/>
      <c r="BA1682" s="8"/>
      <c r="BB1682" s="8"/>
      <c r="BC1682" s="8"/>
      <c r="BD1682" s="8"/>
      <c r="BE1682" s="8"/>
      <c r="BF1682" s="8"/>
      <c r="BG1682" s="8"/>
      <c r="BH1682" s="8"/>
      <c r="BI1682" s="8"/>
      <c r="BJ1682" s="8"/>
      <c r="BK1682" s="8"/>
      <c r="BL1682" s="8"/>
      <c r="BM1682" s="8"/>
      <c r="BN1682" s="8"/>
      <c r="BO1682" s="8"/>
      <c r="BP1682" s="8"/>
      <c r="BQ1682" s="8"/>
      <c r="BR1682" s="8"/>
      <c r="BS1682" s="8"/>
      <c r="BT1682" s="8"/>
      <c r="BU1682" s="8"/>
    </row>
    <row r="1683" spans="1:73">
      <c r="A1683" s="89">
        <v>41507</v>
      </c>
      <c r="B1683" s="87"/>
      <c r="C1683" s="87"/>
      <c r="D1683" s="87"/>
      <c r="E1683"/>
      <c r="BA1683" s="8"/>
      <c r="BB1683" s="8"/>
      <c r="BC1683" s="8"/>
      <c r="BD1683" s="8"/>
      <c r="BE1683" s="8"/>
      <c r="BF1683" s="8"/>
      <c r="BG1683" s="8"/>
      <c r="BH1683" s="8"/>
      <c r="BI1683" s="8"/>
      <c r="BJ1683" s="8"/>
      <c r="BK1683" s="8"/>
      <c r="BL1683" s="8"/>
      <c r="BM1683" s="8"/>
      <c r="BN1683" s="8"/>
      <c r="BO1683" s="8"/>
      <c r="BP1683" s="8"/>
      <c r="BQ1683" s="8"/>
      <c r="BR1683" s="8"/>
      <c r="BS1683" s="8"/>
      <c r="BT1683" s="8"/>
      <c r="BU1683" s="8"/>
    </row>
    <row r="1684" spans="1:73">
      <c r="A1684" s="89">
        <v>41508</v>
      </c>
      <c r="B1684" s="87"/>
      <c r="C1684" s="87"/>
      <c r="D1684" s="87"/>
      <c r="E1684"/>
      <c r="BA1684" s="8"/>
      <c r="BB1684" s="8"/>
      <c r="BC1684" s="8"/>
      <c r="BD1684" s="8"/>
      <c r="BE1684" s="8"/>
      <c r="BF1684" s="8"/>
      <c r="BG1684" s="8"/>
      <c r="BH1684" s="8"/>
      <c r="BI1684" s="8"/>
      <c r="BJ1684" s="8"/>
      <c r="BK1684" s="8"/>
      <c r="BL1684" s="8"/>
      <c r="BM1684" s="8"/>
      <c r="BN1684" s="8"/>
      <c r="BO1684" s="8"/>
      <c r="BP1684" s="8"/>
      <c r="BQ1684" s="8"/>
      <c r="BR1684" s="8"/>
      <c r="BS1684" s="8"/>
      <c r="BT1684" s="8"/>
      <c r="BU1684" s="8"/>
    </row>
    <row r="1685" spans="1:73">
      <c r="A1685" s="89">
        <v>41509</v>
      </c>
      <c r="B1685" s="87"/>
      <c r="C1685" s="87"/>
      <c r="D1685" s="87"/>
      <c r="E1685"/>
      <c r="BA1685" s="8"/>
      <c r="BB1685" s="8"/>
      <c r="BC1685" s="8"/>
      <c r="BD1685" s="8"/>
      <c r="BE1685" s="8"/>
      <c r="BF1685" s="8"/>
      <c r="BG1685" s="8"/>
      <c r="BH1685" s="8"/>
      <c r="BI1685" s="8"/>
      <c r="BJ1685" s="8"/>
      <c r="BK1685" s="8"/>
      <c r="BL1685" s="8"/>
      <c r="BM1685" s="8"/>
      <c r="BN1685" s="8"/>
      <c r="BO1685" s="8"/>
      <c r="BP1685" s="8"/>
      <c r="BQ1685" s="8"/>
      <c r="BR1685" s="8"/>
      <c r="BS1685" s="8"/>
      <c r="BT1685" s="8"/>
      <c r="BU1685" s="8"/>
    </row>
    <row r="1686" spans="1:73">
      <c r="A1686" s="89">
        <v>41512</v>
      </c>
      <c r="B1686" s="87"/>
      <c r="C1686" s="87"/>
      <c r="D1686" s="87"/>
      <c r="E1686"/>
      <c r="BA1686" s="8"/>
      <c r="BB1686" s="8"/>
      <c r="BC1686" s="8"/>
      <c r="BD1686" s="8"/>
      <c r="BE1686" s="8"/>
      <c r="BF1686" s="8"/>
      <c r="BG1686" s="8"/>
      <c r="BH1686" s="8"/>
      <c r="BI1686" s="8"/>
      <c r="BJ1686" s="8"/>
      <c r="BK1686" s="8"/>
      <c r="BL1686" s="8"/>
      <c r="BM1686" s="8"/>
      <c r="BN1686" s="8"/>
      <c r="BO1686" s="8"/>
      <c r="BP1686" s="8"/>
      <c r="BQ1686" s="8"/>
      <c r="BR1686" s="8"/>
      <c r="BS1686" s="8"/>
      <c r="BT1686" s="8"/>
      <c r="BU1686" s="8"/>
    </row>
    <row r="1687" spans="1:73">
      <c r="A1687" s="89">
        <v>41513</v>
      </c>
      <c r="B1687" s="87"/>
      <c r="C1687" s="87"/>
      <c r="D1687" s="87"/>
      <c r="E1687"/>
      <c r="BA1687" s="8"/>
      <c r="BB1687" s="8"/>
      <c r="BC1687" s="8"/>
      <c r="BD1687" s="8"/>
      <c r="BE1687" s="8"/>
      <c r="BF1687" s="8"/>
      <c r="BG1687" s="8"/>
      <c r="BH1687" s="8"/>
      <c r="BI1687" s="8"/>
      <c r="BJ1687" s="8"/>
      <c r="BK1687" s="8"/>
      <c r="BL1687" s="8"/>
      <c r="BM1687" s="8"/>
      <c r="BN1687" s="8"/>
      <c r="BO1687" s="8"/>
      <c r="BP1687" s="8"/>
      <c r="BQ1687" s="8"/>
      <c r="BR1687" s="8"/>
      <c r="BS1687" s="8"/>
      <c r="BT1687" s="8"/>
      <c r="BU1687" s="8"/>
    </row>
    <row r="1688" spans="1:73">
      <c r="A1688" s="89">
        <v>41514</v>
      </c>
      <c r="B1688" s="87"/>
      <c r="C1688" s="87"/>
      <c r="D1688" s="87"/>
      <c r="E1688"/>
      <c r="BA1688" s="8"/>
      <c r="BB1688" s="8"/>
      <c r="BC1688" s="8"/>
      <c r="BD1688" s="8"/>
      <c r="BE1688" s="8"/>
      <c r="BF1688" s="8"/>
      <c r="BG1688" s="8"/>
      <c r="BH1688" s="8"/>
      <c r="BI1688" s="8"/>
      <c r="BJ1688" s="8"/>
      <c r="BK1688" s="8"/>
      <c r="BL1688" s="8"/>
      <c r="BM1688" s="8"/>
      <c r="BN1688" s="8"/>
      <c r="BO1688" s="8"/>
      <c r="BP1688" s="8"/>
      <c r="BQ1688" s="8"/>
      <c r="BR1688" s="8"/>
      <c r="BS1688" s="8"/>
      <c r="BT1688" s="8"/>
      <c r="BU1688" s="8"/>
    </row>
    <row r="1689" spans="1:73">
      <c r="A1689" s="89">
        <v>41515</v>
      </c>
      <c r="B1689" s="87"/>
      <c r="C1689" s="87"/>
      <c r="D1689" s="87"/>
      <c r="E1689"/>
      <c r="BA1689" s="8"/>
      <c r="BB1689" s="8"/>
      <c r="BC1689" s="8"/>
      <c r="BD1689" s="8"/>
      <c r="BE1689" s="8"/>
      <c r="BF1689" s="8"/>
      <c r="BG1689" s="8"/>
      <c r="BH1689" s="8"/>
      <c r="BI1689" s="8"/>
      <c r="BJ1689" s="8"/>
      <c r="BK1689" s="8"/>
      <c r="BL1689" s="8"/>
      <c r="BM1689" s="8"/>
      <c r="BN1689" s="8"/>
      <c r="BO1689" s="8"/>
      <c r="BP1689" s="8"/>
      <c r="BQ1689" s="8"/>
      <c r="BR1689" s="8"/>
      <c r="BS1689" s="8"/>
      <c r="BT1689" s="8"/>
      <c r="BU1689" s="8"/>
    </row>
    <row r="1690" spans="1:73">
      <c r="A1690" s="89">
        <v>41516</v>
      </c>
      <c r="B1690" s="87"/>
      <c r="C1690" s="87"/>
      <c r="D1690" s="87"/>
      <c r="E1690"/>
      <c r="BA1690" s="8"/>
      <c r="BB1690" s="8"/>
      <c r="BC1690" s="8"/>
      <c r="BD1690" s="8"/>
      <c r="BE1690" s="8"/>
      <c r="BF1690" s="8"/>
      <c r="BG1690" s="8"/>
      <c r="BH1690" s="8"/>
      <c r="BI1690" s="8"/>
      <c r="BJ1690" s="8"/>
      <c r="BK1690" s="8"/>
      <c r="BL1690" s="8"/>
      <c r="BM1690" s="8"/>
      <c r="BN1690" s="8"/>
      <c r="BO1690" s="8"/>
      <c r="BP1690" s="8"/>
      <c r="BQ1690" s="8"/>
      <c r="BR1690" s="8"/>
      <c r="BS1690" s="8"/>
      <c r="BT1690" s="8"/>
      <c r="BU1690" s="8"/>
    </row>
    <row r="1691" spans="1:73">
      <c r="A1691" s="89">
        <v>41519</v>
      </c>
      <c r="B1691" s="87"/>
      <c r="C1691" s="87"/>
      <c r="D1691" s="87"/>
      <c r="E1691"/>
      <c r="BA1691" s="8"/>
      <c r="BB1691" s="8"/>
      <c r="BC1691" s="8"/>
      <c r="BD1691" s="8"/>
      <c r="BE1691" s="8"/>
      <c r="BF1691" s="8"/>
      <c r="BG1691" s="8"/>
      <c r="BH1691" s="8"/>
      <c r="BI1691" s="8"/>
      <c r="BJ1691" s="8"/>
      <c r="BK1691" s="8"/>
      <c r="BL1691" s="8"/>
      <c r="BM1691" s="8"/>
      <c r="BN1691" s="8"/>
      <c r="BO1691" s="8"/>
      <c r="BP1691" s="8"/>
      <c r="BQ1691" s="8"/>
      <c r="BR1691" s="8"/>
      <c r="BS1691" s="8"/>
      <c r="BT1691" s="8"/>
      <c r="BU1691" s="8"/>
    </row>
    <row r="1692" spans="1:73">
      <c r="A1692" s="89">
        <v>41520</v>
      </c>
      <c r="B1692" s="87"/>
      <c r="C1692" s="87"/>
      <c r="D1692" s="87"/>
      <c r="E1692"/>
      <c r="BA1692" s="8"/>
      <c r="BB1692" s="8"/>
      <c r="BC1692" s="8"/>
      <c r="BD1692" s="8"/>
      <c r="BE1692" s="8"/>
      <c r="BF1692" s="8"/>
      <c r="BG1692" s="8"/>
      <c r="BH1692" s="8"/>
      <c r="BI1692" s="8"/>
      <c r="BJ1692" s="8"/>
      <c r="BK1692" s="8"/>
      <c r="BL1692" s="8"/>
      <c r="BM1692" s="8"/>
      <c r="BN1692" s="8"/>
      <c r="BO1692" s="8"/>
      <c r="BP1692" s="8"/>
      <c r="BQ1692" s="8"/>
      <c r="BR1692" s="8"/>
      <c r="BS1692" s="8"/>
      <c r="BT1692" s="8"/>
      <c r="BU1692" s="8"/>
    </row>
    <row r="1693" spans="1:73">
      <c r="A1693" s="89">
        <v>41521</v>
      </c>
      <c r="B1693" s="87"/>
      <c r="C1693" s="87"/>
      <c r="D1693" s="87"/>
      <c r="E1693"/>
      <c r="BA1693" s="8"/>
      <c r="BB1693" s="8"/>
      <c r="BC1693" s="8"/>
      <c r="BD1693" s="8"/>
      <c r="BE1693" s="8"/>
      <c r="BF1693" s="8"/>
      <c r="BG1693" s="8"/>
      <c r="BH1693" s="8"/>
      <c r="BI1693" s="8"/>
      <c r="BJ1693" s="8"/>
      <c r="BK1693" s="8"/>
      <c r="BL1693" s="8"/>
      <c r="BM1693" s="8"/>
      <c r="BN1693" s="8"/>
      <c r="BO1693" s="8"/>
      <c r="BP1693" s="8"/>
      <c r="BQ1693" s="8"/>
      <c r="BR1693" s="8"/>
      <c r="BS1693" s="8"/>
      <c r="BT1693" s="8"/>
      <c r="BU1693" s="8"/>
    </row>
    <row r="1694" spans="1:73">
      <c r="A1694" s="89">
        <v>41522</v>
      </c>
      <c r="B1694" s="87"/>
      <c r="C1694" s="87"/>
      <c r="D1694" s="87"/>
      <c r="E1694"/>
      <c r="BA1694" s="8"/>
      <c r="BB1694" s="8"/>
      <c r="BC1694" s="8"/>
      <c r="BD1694" s="8"/>
      <c r="BE1694" s="8"/>
      <c r="BF1694" s="8"/>
      <c r="BG1694" s="8"/>
      <c r="BH1694" s="8"/>
      <c r="BI1694" s="8"/>
      <c r="BJ1694" s="8"/>
      <c r="BK1694" s="8"/>
      <c r="BL1694" s="8"/>
      <c r="BM1694" s="8"/>
      <c r="BN1694" s="8"/>
      <c r="BO1694" s="8"/>
      <c r="BP1694" s="8"/>
      <c r="BQ1694" s="8"/>
      <c r="BR1694" s="8"/>
      <c r="BS1694" s="8"/>
      <c r="BT1694" s="8"/>
      <c r="BU1694" s="8"/>
    </row>
    <row r="1695" spans="1:73">
      <c r="A1695" s="89">
        <v>41523</v>
      </c>
      <c r="B1695" s="87"/>
      <c r="C1695" s="87"/>
      <c r="D1695" s="87"/>
      <c r="E1695"/>
      <c r="BA1695" s="8"/>
      <c r="BB1695" s="8"/>
      <c r="BC1695" s="8"/>
      <c r="BD1695" s="8"/>
      <c r="BE1695" s="8"/>
      <c r="BF1695" s="8"/>
      <c r="BG1695" s="8"/>
      <c r="BH1695" s="8"/>
      <c r="BI1695" s="8"/>
      <c r="BJ1695" s="8"/>
      <c r="BK1695" s="8"/>
      <c r="BL1695" s="8"/>
      <c r="BM1695" s="8"/>
      <c r="BN1695" s="8"/>
      <c r="BO1695" s="8"/>
      <c r="BP1695" s="8"/>
      <c r="BQ1695" s="8"/>
      <c r="BR1695" s="8"/>
      <c r="BS1695" s="8"/>
      <c r="BT1695" s="8"/>
      <c r="BU1695" s="8"/>
    </row>
    <row r="1696" spans="1:73">
      <c r="A1696" s="89">
        <v>41526</v>
      </c>
      <c r="B1696" s="87"/>
      <c r="C1696" s="87"/>
      <c r="D1696" s="87"/>
      <c r="E1696"/>
      <c r="BA1696" s="8"/>
      <c r="BB1696" s="8"/>
      <c r="BC1696" s="8"/>
      <c r="BD1696" s="8"/>
      <c r="BE1696" s="8"/>
      <c r="BF1696" s="8"/>
      <c r="BG1696" s="8"/>
      <c r="BH1696" s="8"/>
      <c r="BI1696" s="8"/>
      <c r="BJ1696" s="8"/>
      <c r="BK1696" s="8"/>
      <c r="BL1696" s="8"/>
      <c r="BM1696" s="8"/>
      <c r="BN1696" s="8"/>
      <c r="BO1696" s="8"/>
      <c r="BP1696" s="8"/>
      <c r="BQ1696" s="8"/>
      <c r="BR1696" s="8"/>
      <c r="BS1696" s="8"/>
      <c r="BT1696" s="8"/>
      <c r="BU1696" s="8"/>
    </row>
    <row r="1697" spans="1:73">
      <c r="A1697" s="89">
        <v>41527</v>
      </c>
      <c r="B1697" s="87"/>
      <c r="C1697" s="87"/>
      <c r="D1697" s="87"/>
      <c r="E1697"/>
      <c r="BA1697" s="8"/>
      <c r="BB1697" s="8"/>
      <c r="BC1697" s="8"/>
      <c r="BD1697" s="8"/>
      <c r="BE1697" s="8"/>
      <c r="BF1697" s="8"/>
      <c r="BG1697" s="8"/>
      <c r="BH1697" s="8"/>
      <c r="BI1697" s="8"/>
      <c r="BJ1697" s="8"/>
      <c r="BK1697" s="8"/>
      <c r="BL1697" s="8"/>
      <c r="BM1697" s="8"/>
      <c r="BN1697" s="8"/>
      <c r="BO1697" s="8"/>
      <c r="BP1697" s="8"/>
      <c r="BQ1697" s="8"/>
      <c r="BR1697" s="8"/>
      <c r="BS1697" s="8"/>
      <c r="BT1697" s="8"/>
      <c r="BU1697" s="8"/>
    </row>
    <row r="1698" spans="1:73">
      <c r="A1698" s="89">
        <v>41528</v>
      </c>
      <c r="B1698" s="87"/>
      <c r="C1698" s="87"/>
      <c r="D1698" s="87"/>
      <c r="E1698"/>
      <c r="BA1698" s="8"/>
      <c r="BB1698" s="8"/>
      <c r="BC1698" s="8"/>
      <c r="BD1698" s="8"/>
      <c r="BE1698" s="8"/>
      <c r="BF1698" s="8"/>
      <c r="BG1698" s="8"/>
      <c r="BH1698" s="8"/>
      <c r="BI1698" s="8"/>
      <c r="BJ1698" s="8"/>
      <c r="BK1698" s="8"/>
      <c r="BL1698" s="8"/>
      <c r="BM1698" s="8"/>
      <c r="BN1698" s="8"/>
      <c r="BO1698" s="8"/>
      <c r="BP1698" s="8"/>
      <c r="BQ1698" s="8"/>
      <c r="BR1698" s="8"/>
      <c r="BS1698" s="8"/>
      <c r="BT1698" s="8"/>
      <c r="BU1698" s="8"/>
    </row>
    <row r="1699" spans="1:73">
      <c r="A1699" s="89">
        <v>41529</v>
      </c>
      <c r="B1699" s="87"/>
      <c r="C1699" s="87"/>
      <c r="D1699" s="87"/>
      <c r="E1699"/>
      <c r="BA1699" s="8"/>
      <c r="BB1699" s="8"/>
      <c r="BC1699" s="8"/>
      <c r="BD1699" s="8"/>
      <c r="BE1699" s="8"/>
      <c r="BF1699" s="8"/>
      <c r="BG1699" s="8"/>
      <c r="BH1699" s="8"/>
      <c r="BI1699" s="8"/>
      <c r="BJ1699" s="8"/>
      <c r="BK1699" s="8"/>
      <c r="BL1699" s="8"/>
      <c r="BM1699" s="8"/>
      <c r="BN1699" s="8"/>
      <c r="BO1699" s="8"/>
      <c r="BP1699" s="8"/>
      <c r="BQ1699" s="8"/>
      <c r="BR1699" s="8"/>
      <c r="BS1699" s="8"/>
      <c r="BT1699" s="8"/>
      <c r="BU1699" s="8"/>
    </row>
    <row r="1700" spans="1:73">
      <c r="A1700" s="89">
        <v>41530</v>
      </c>
      <c r="B1700" s="87"/>
      <c r="C1700" s="87"/>
      <c r="D1700" s="87"/>
      <c r="E1700"/>
      <c r="BA1700" s="8"/>
      <c r="BB1700" s="8"/>
      <c r="BC1700" s="8"/>
      <c r="BD1700" s="8"/>
      <c r="BE1700" s="8"/>
      <c r="BF1700" s="8"/>
      <c r="BG1700" s="8"/>
      <c r="BH1700" s="8"/>
      <c r="BI1700" s="8"/>
      <c r="BJ1700" s="8"/>
      <c r="BK1700" s="8"/>
      <c r="BL1700" s="8"/>
      <c r="BM1700" s="8"/>
      <c r="BN1700" s="8"/>
      <c r="BO1700" s="8"/>
      <c r="BP1700" s="8"/>
      <c r="BQ1700" s="8"/>
      <c r="BR1700" s="8"/>
      <c r="BS1700" s="8"/>
      <c r="BT1700" s="8"/>
      <c r="BU1700" s="8"/>
    </row>
    <row r="1701" spans="1:73">
      <c r="A1701" s="89">
        <v>41533</v>
      </c>
      <c r="B1701" s="87"/>
      <c r="C1701" s="87"/>
      <c r="D1701" s="87"/>
      <c r="E1701"/>
      <c r="BA1701" s="8"/>
      <c r="BB1701" s="8"/>
      <c r="BC1701" s="8"/>
      <c r="BD1701" s="8"/>
      <c r="BE1701" s="8"/>
      <c r="BF1701" s="8"/>
      <c r="BG1701" s="8"/>
      <c r="BH1701" s="8"/>
      <c r="BI1701" s="8"/>
      <c r="BJ1701" s="8"/>
      <c r="BK1701" s="8"/>
      <c r="BL1701" s="8"/>
      <c r="BM1701" s="8"/>
      <c r="BN1701" s="8"/>
      <c r="BO1701" s="8"/>
      <c r="BP1701" s="8"/>
      <c r="BQ1701" s="8"/>
      <c r="BR1701" s="8"/>
      <c r="BS1701" s="8"/>
      <c r="BT1701" s="8"/>
      <c r="BU1701" s="8"/>
    </row>
    <row r="1702" spans="1:73">
      <c r="A1702" s="89">
        <v>41534</v>
      </c>
      <c r="B1702" s="87"/>
      <c r="C1702" s="87"/>
      <c r="D1702" s="87"/>
      <c r="E1702"/>
      <c r="BA1702" s="8"/>
      <c r="BB1702" s="8"/>
      <c r="BC1702" s="8"/>
      <c r="BD1702" s="8"/>
      <c r="BE1702" s="8"/>
      <c r="BF1702" s="8"/>
      <c r="BG1702" s="8"/>
      <c r="BH1702" s="8"/>
      <c r="BI1702" s="8"/>
      <c r="BJ1702" s="8"/>
      <c r="BK1702" s="8"/>
      <c r="BL1702" s="8"/>
      <c r="BM1702" s="8"/>
      <c r="BN1702" s="8"/>
      <c r="BO1702" s="8"/>
      <c r="BP1702" s="8"/>
      <c r="BQ1702" s="8"/>
      <c r="BR1702" s="8"/>
      <c r="BS1702" s="8"/>
      <c r="BT1702" s="8"/>
      <c r="BU1702" s="8"/>
    </row>
    <row r="1703" spans="1:73">
      <c r="A1703" s="89">
        <v>41535</v>
      </c>
      <c r="B1703" s="87"/>
      <c r="C1703" s="87"/>
      <c r="D1703" s="87"/>
      <c r="E1703"/>
      <c r="BA1703" s="8"/>
      <c r="BB1703" s="8"/>
      <c r="BC1703" s="8"/>
      <c r="BD1703" s="8"/>
      <c r="BE1703" s="8"/>
      <c r="BF1703" s="8"/>
      <c r="BG1703" s="8"/>
      <c r="BH1703" s="8"/>
      <c r="BI1703" s="8"/>
      <c r="BJ1703" s="8"/>
      <c r="BK1703" s="8"/>
      <c r="BL1703" s="8"/>
      <c r="BM1703" s="8"/>
      <c r="BN1703" s="8"/>
      <c r="BO1703" s="8"/>
      <c r="BP1703" s="8"/>
      <c r="BQ1703" s="8"/>
      <c r="BR1703" s="8"/>
      <c r="BS1703" s="8"/>
      <c r="BT1703" s="8"/>
      <c r="BU1703" s="8"/>
    </row>
    <row r="1704" spans="1:73">
      <c r="A1704" s="89">
        <v>41536</v>
      </c>
      <c r="B1704" s="87"/>
      <c r="C1704" s="87"/>
      <c r="D1704" s="87"/>
      <c r="E1704"/>
      <c r="BA1704" s="8"/>
      <c r="BB1704" s="8"/>
      <c r="BC1704" s="8"/>
      <c r="BD1704" s="8"/>
      <c r="BE1704" s="8"/>
      <c r="BF1704" s="8"/>
      <c r="BG1704" s="8"/>
      <c r="BH1704" s="8"/>
      <c r="BI1704" s="8"/>
      <c r="BJ1704" s="8"/>
      <c r="BK1704" s="8"/>
      <c r="BL1704" s="8"/>
      <c r="BM1704" s="8"/>
      <c r="BN1704" s="8"/>
      <c r="BO1704" s="8"/>
      <c r="BP1704" s="8"/>
      <c r="BQ1704" s="8"/>
      <c r="BR1704" s="8"/>
      <c r="BS1704" s="8"/>
      <c r="BT1704" s="8"/>
      <c r="BU1704" s="8"/>
    </row>
    <row r="1705" spans="1:73">
      <c r="A1705" s="89">
        <v>41537</v>
      </c>
      <c r="B1705" s="87"/>
      <c r="C1705" s="87"/>
      <c r="D1705" s="87"/>
      <c r="E1705"/>
      <c r="BA1705" s="8"/>
      <c r="BB1705" s="8"/>
      <c r="BC1705" s="8"/>
      <c r="BD1705" s="8"/>
      <c r="BE1705" s="8"/>
      <c r="BF1705" s="8"/>
      <c r="BG1705" s="8"/>
      <c r="BH1705" s="8"/>
      <c r="BI1705" s="8"/>
      <c r="BJ1705" s="8"/>
      <c r="BK1705" s="8"/>
      <c r="BL1705" s="8"/>
      <c r="BM1705" s="8"/>
      <c r="BN1705" s="8"/>
      <c r="BO1705" s="8"/>
      <c r="BP1705" s="8"/>
      <c r="BQ1705" s="8"/>
      <c r="BR1705" s="8"/>
      <c r="BS1705" s="8"/>
      <c r="BT1705" s="8"/>
      <c r="BU1705" s="8"/>
    </row>
    <row r="1706" spans="1:73">
      <c r="A1706" s="89">
        <v>41540</v>
      </c>
      <c r="B1706" s="87"/>
      <c r="C1706" s="87"/>
      <c r="D1706" s="87"/>
      <c r="E1706"/>
      <c r="BA1706" s="8"/>
      <c r="BB1706" s="8"/>
      <c r="BC1706" s="8"/>
      <c r="BD1706" s="8"/>
      <c r="BE1706" s="8"/>
      <c r="BF1706" s="8"/>
      <c r="BG1706" s="8"/>
      <c r="BH1706" s="8"/>
      <c r="BI1706" s="8"/>
      <c r="BJ1706" s="8"/>
      <c r="BK1706" s="8"/>
      <c r="BL1706" s="8"/>
      <c r="BM1706" s="8"/>
      <c r="BN1706" s="8"/>
      <c r="BO1706" s="8"/>
      <c r="BP1706" s="8"/>
      <c r="BQ1706" s="8"/>
      <c r="BR1706" s="8"/>
      <c r="BS1706" s="8"/>
      <c r="BT1706" s="8"/>
      <c r="BU1706" s="8"/>
    </row>
    <row r="1707" spans="1:73">
      <c r="A1707" s="89">
        <v>41541</v>
      </c>
      <c r="B1707" s="87"/>
      <c r="C1707" s="87"/>
      <c r="D1707" s="87"/>
      <c r="E1707"/>
      <c r="BA1707" s="8"/>
      <c r="BB1707" s="8"/>
      <c r="BC1707" s="8"/>
      <c r="BD1707" s="8"/>
      <c r="BE1707" s="8"/>
      <c r="BF1707" s="8"/>
      <c r="BG1707" s="8"/>
      <c r="BH1707" s="8"/>
      <c r="BI1707" s="8"/>
      <c r="BJ1707" s="8"/>
      <c r="BK1707" s="8"/>
      <c r="BL1707" s="8"/>
      <c r="BM1707" s="8"/>
      <c r="BN1707" s="8"/>
      <c r="BO1707" s="8"/>
      <c r="BP1707" s="8"/>
      <c r="BQ1707" s="8"/>
      <c r="BR1707" s="8"/>
      <c r="BS1707" s="8"/>
      <c r="BT1707" s="8"/>
      <c r="BU1707" s="8"/>
    </row>
    <row r="1708" spans="1:73">
      <c r="A1708" s="89">
        <v>41542</v>
      </c>
      <c r="B1708" s="87"/>
      <c r="C1708" s="87"/>
      <c r="D1708" s="87"/>
      <c r="E1708"/>
      <c r="BA1708" s="8"/>
      <c r="BB1708" s="8"/>
      <c r="BC1708" s="8"/>
      <c r="BD1708" s="8"/>
      <c r="BE1708" s="8"/>
      <c r="BF1708" s="8"/>
      <c r="BG1708" s="8"/>
      <c r="BH1708" s="8"/>
      <c r="BI1708" s="8"/>
      <c r="BJ1708" s="8"/>
      <c r="BK1708" s="8"/>
      <c r="BL1708" s="8"/>
      <c r="BM1708" s="8"/>
      <c r="BN1708" s="8"/>
      <c r="BO1708" s="8"/>
      <c r="BP1708" s="8"/>
      <c r="BQ1708" s="8"/>
      <c r="BR1708" s="8"/>
      <c r="BS1708" s="8"/>
      <c r="BT1708" s="8"/>
      <c r="BU1708" s="8"/>
    </row>
    <row r="1709" spans="1:73">
      <c r="A1709" s="89">
        <v>41543</v>
      </c>
      <c r="B1709" s="87"/>
      <c r="C1709" s="87"/>
      <c r="D1709" s="87"/>
      <c r="E1709"/>
      <c r="BA1709" s="8"/>
      <c r="BB1709" s="8"/>
      <c r="BC1709" s="8"/>
      <c r="BD1709" s="8"/>
      <c r="BE1709" s="8"/>
      <c r="BF1709" s="8"/>
      <c r="BG1709" s="8"/>
      <c r="BH1709" s="8"/>
      <c r="BI1709" s="8"/>
      <c r="BJ1709" s="8"/>
      <c r="BK1709" s="8"/>
      <c r="BL1709" s="8"/>
      <c r="BM1709" s="8"/>
      <c r="BN1709" s="8"/>
      <c r="BO1709" s="8"/>
      <c r="BP1709" s="8"/>
      <c r="BQ1709" s="8"/>
      <c r="BR1709" s="8"/>
      <c r="BS1709" s="8"/>
      <c r="BT1709" s="8"/>
      <c r="BU1709" s="8"/>
    </row>
    <row r="1710" spans="1:73">
      <c r="A1710" s="89">
        <v>41544</v>
      </c>
      <c r="B1710" s="87"/>
      <c r="C1710" s="87"/>
      <c r="D1710" s="87"/>
      <c r="E1710"/>
      <c r="BA1710" s="8"/>
      <c r="BB1710" s="8"/>
      <c r="BC1710" s="8"/>
      <c r="BD1710" s="8"/>
      <c r="BE1710" s="8"/>
      <c r="BF1710" s="8"/>
      <c r="BG1710" s="8"/>
      <c r="BH1710" s="8"/>
      <c r="BI1710" s="8"/>
      <c r="BJ1710" s="8"/>
      <c r="BK1710" s="8"/>
      <c r="BL1710" s="8"/>
      <c r="BM1710" s="8"/>
      <c r="BN1710" s="8"/>
      <c r="BO1710" s="8"/>
      <c r="BP1710" s="8"/>
      <c r="BQ1710" s="8"/>
      <c r="BR1710" s="8"/>
      <c r="BS1710" s="8"/>
      <c r="BT1710" s="8"/>
      <c r="BU1710" s="8"/>
    </row>
    <row r="1711" spans="1:73">
      <c r="A1711" s="89">
        <v>41547</v>
      </c>
      <c r="B1711" s="87"/>
      <c r="C1711" s="87"/>
      <c r="D1711" s="87"/>
      <c r="E1711"/>
      <c r="BA1711" s="8"/>
      <c r="BB1711" s="8"/>
      <c r="BC1711" s="8"/>
      <c r="BD1711" s="8"/>
      <c r="BE1711" s="8"/>
      <c r="BF1711" s="8"/>
      <c r="BG1711" s="8"/>
      <c r="BH1711" s="8"/>
      <c r="BI1711" s="8"/>
      <c r="BJ1711" s="8"/>
      <c r="BK1711" s="8"/>
      <c r="BL1711" s="8"/>
      <c r="BM1711" s="8"/>
      <c r="BN1711" s="8"/>
      <c r="BO1711" s="8"/>
      <c r="BP1711" s="8"/>
      <c r="BQ1711" s="8"/>
      <c r="BR1711" s="8"/>
      <c r="BS1711" s="8"/>
      <c r="BT1711" s="8"/>
      <c r="BU1711" s="8"/>
    </row>
    <row r="1712" spans="1:73">
      <c r="A1712" s="89">
        <v>41548</v>
      </c>
      <c r="B1712" s="87"/>
      <c r="C1712" s="87"/>
      <c r="D1712" s="87"/>
      <c r="E1712"/>
      <c r="BA1712" s="8"/>
      <c r="BB1712" s="8"/>
      <c r="BC1712" s="8"/>
      <c r="BD1712" s="8"/>
      <c r="BE1712" s="8"/>
      <c r="BF1712" s="8"/>
      <c r="BG1712" s="8"/>
      <c r="BH1712" s="8"/>
      <c r="BI1712" s="8"/>
      <c r="BJ1712" s="8"/>
      <c r="BK1712" s="8"/>
      <c r="BL1712" s="8"/>
      <c r="BM1712" s="8"/>
      <c r="BN1712" s="8"/>
      <c r="BO1712" s="8"/>
      <c r="BP1712" s="8"/>
      <c r="BQ1712" s="8"/>
      <c r="BR1712" s="8"/>
      <c r="BS1712" s="8"/>
      <c r="BT1712" s="8"/>
      <c r="BU1712" s="8"/>
    </row>
    <row r="1713" spans="1:73">
      <c r="A1713" s="89">
        <v>41549</v>
      </c>
      <c r="B1713" s="87"/>
      <c r="C1713" s="87"/>
      <c r="D1713" s="87"/>
      <c r="E1713"/>
      <c r="BA1713" s="8"/>
      <c r="BB1713" s="8"/>
      <c r="BC1713" s="8"/>
      <c r="BD1713" s="8"/>
      <c r="BE1713" s="8"/>
      <c r="BF1713" s="8"/>
      <c r="BG1713" s="8"/>
      <c r="BH1713" s="8"/>
      <c r="BI1713" s="8"/>
      <c r="BJ1713" s="8"/>
      <c r="BK1713" s="8"/>
      <c r="BL1713" s="8"/>
      <c r="BM1713" s="8"/>
      <c r="BN1713" s="8"/>
      <c r="BO1713" s="8"/>
      <c r="BP1713" s="8"/>
      <c r="BQ1713" s="8"/>
      <c r="BR1713" s="8"/>
      <c r="BS1713" s="8"/>
      <c r="BT1713" s="8"/>
      <c r="BU1713" s="8"/>
    </row>
    <row r="1714" spans="1:73">
      <c r="A1714" s="89">
        <v>41550</v>
      </c>
      <c r="B1714" s="87"/>
      <c r="C1714" s="87"/>
      <c r="D1714" s="87"/>
      <c r="E1714"/>
      <c r="BA1714" s="8"/>
      <c r="BB1714" s="8"/>
      <c r="BC1714" s="8"/>
      <c r="BD1714" s="8"/>
      <c r="BE1714" s="8"/>
      <c r="BF1714" s="8"/>
      <c r="BG1714" s="8"/>
      <c r="BH1714" s="8"/>
      <c r="BI1714" s="8"/>
      <c r="BJ1714" s="8"/>
      <c r="BK1714" s="8"/>
      <c r="BL1714" s="8"/>
      <c r="BM1714" s="8"/>
      <c r="BN1714" s="8"/>
      <c r="BO1714" s="8"/>
      <c r="BP1714" s="8"/>
      <c r="BQ1714" s="8"/>
      <c r="BR1714" s="8"/>
      <c r="BS1714" s="8"/>
      <c r="BT1714" s="8"/>
      <c r="BU1714" s="8"/>
    </row>
    <row r="1715" spans="1:73">
      <c r="A1715" s="89">
        <v>41551</v>
      </c>
      <c r="B1715" s="87"/>
      <c r="C1715" s="87"/>
      <c r="D1715" s="87"/>
      <c r="E1715"/>
      <c r="BA1715" s="8"/>
      <c r="BB1715" s="8"/>
      <c r="BC1715" s="8"/>
      <c r="BD1715" s="8"/>
      <c r="BE1715" s="8"/>
      <c r="BF1715" s="8"/>
      <c r="BG1715" s="8"/>
      <c r="BH1715" s="8"/>
      <c r="BI1715" s="8"/>
      <c r="BJ1715" s="8"/>
      <c r="BK1715" s="8"/>
      <c r="BL1715" s="8"/>
      <c r="BM1715" s="8"/>
      <c r="BN1715" s="8"/>
      <c r="BO1715" s="8"/>
      <c r="BP1715" s="8"/>
      <c r="BQ1715" s="8"/>
      <c r="BR1715" s="8"/>
      <c r="BS1715" s="8"/>
      <c r="BT1715" s="8"/>
      <c r="BU1715" s="8"/>
    </row>
    <row r="1716" spans="1:73">
      <c r="A1716" s="89">
        <v>41554</v>
      </c>
      <c r="B1716" s="87"/>
      <c r="C1716" s="87"/>
      <c r="D1716" s="87"/>
      <c r="E1716"/>
      <c r="BA1716" s="8"/>
      <c r="BB1716" s="8"/>
      <c r="BC1716" s="8"/>
      <c r="BD1716" s="8"/>
      <c r="BE1716" s="8"/>
      <c r="BF1716" s="8"/>
      <c r="BG1716" s="8"/>
      <c r="BH1716" s="8"/>
      <c r="BI1716" s="8"/>
      <c r="BJ1716" s="8"/>
      <c r="BK1716" s="8"/>
      <c r="BL1716" s="8"/>
      <c r="BM1716" s="8"/>
      <c r="BN1716" s="8"/>
      <c r="BO1716" s="8"/>
      <c r="BP1716" s="8"/>
      <c r="BQ1716" s="8"/>
      <c r="BR1716" s="8"/>
      <c r="BS1716" s="8"/>
      <c r="BT1716" s="8"/>
      <c r="BU1716" s="8"/>
    </row>
    <row r="1717" spans="1:73">
      <c r="A1717" s="89">
        <v>41555</v>
      </c>
      <c r="B1717" s="87"/>
      <c r="C1717" s="87"/>
      <c r="D1717" s="87"/>
      <c r="E1717"/>
      <c r="BA1717" s="8"/>
      <c r="BB1717" s="8"/>
      <c r="BC1717" s="8"/>
      <c r="BD1717" s="8"/>
      <c r="BE1717" s="8"/>
      <c r="BF1717" s="8"/>
      <c r="BG1717" s="8"/>
      <c r="BH1717" s="8"/>
      <c r="BI1717" s="8"/>
      <c r="BJ1717" s="8"/>
      <c r="BK1717" s="8"/>
      <c r="BL1717" s="8"/>
      <c r="BM1717" s="8"/>
      <c r="BN1717" s="8"/>
      <c r="BO1717" s="8"/>
      <c r="BP1717" s="8"/>
      <c r="BQ1717" s="8"/>
      <c r="BR1717" s="8"/>
      <c r="BS1717" s="8"/>
      <c r="BT1717" s="8"/>
      <c r="BU1717" s="8"/>
    </row>
    <row r="1718" spans="1:73">
      <c r="A1718" s="89">
        <v>41556</v>
      </c>
      <c r="B1718" s="87"/>
      <c r="C1718" s="87"/>
      <c r="D1718" s="87"/>
      <c r="E1718"/>
      <c r="BA1718" s="8"/>
      <c r="BB1718" s="8"/>
      <c r="BC1718" s="8"/>
      <c r="BD1718" s="8"/>
      <c r="BE1718" s="8"/>
      <c r="BF1718" s="8"/>
      <c r="BG1718" s="8"/>
      <c r="BH1718" s="8"/>
      <c r="BI1718" s="8"/>
      <c r="BJ1718" s="8"/>
      <c r="BK1718" s="8"/>
      <c r="BL1718" s="8"/>
      <c r="BM1718" s="8"/>
      <c r="BN1718" s="8"/>
      <c r="BO1718" s="8"/>
      <c r="BP1718" s="8"/>
      <c r="BQ1718" s="8"/>
      <c r="BR1718" s="8"/>
      <c r="BS1718" s="8"/>
      <c r="BT1718" s="8"/>
      <c r="BU1718" s="8"/>
    </row>
    <row r="1719" spans="1:73">
      <c r="A1719" s="89">
        <v>41557</v>
      </c>
      <c r="B1719" s="87"/>
      <c r="C1719" s="87"/>
      <c r="D1719" s="87"/>
      <c r="E1719"/>
      <c r="BA1719" s="8"/>
      <c r="BB1719" s="8"/>
      <c r="BC1719" s="8"/>
      <c r="BD1719" s="8"/>
      <c r="BE1719" s="8"/>
      <c r="BF1719" s="8"/>
      <c r="BG1719" s="8"/>
      <c r="BH1719" s="8"/>
      <c r="BI1719" s="8"/>
      <c r="BJ1719" s="8"/>
      <c r="BK1719" s="8"/>
      <c r="BL1719" s="8"/>
      <c r="BM1719" s="8"/>
      <c r="BN1719" s="8"/>
      <c r="BO1719" s="8"/>
      <c r="BP1719" s="8"/>
      <c r="BQ1719" s="8"/>
      <c r="BR1719" s="8"/>
      <c r="BS1719" s="8"/>
      <c r="BT1719" s="8"/>
      <c r="BU1719" s="8"/>
    </row>
    <row r="1720" spans="1:73">
      <c r="A1720" s="89">
        <v>41558</v>
      </c>
      <c r="B1720" s="87"/>
      <c r="C1720" s="87"/>
      <c r="D1720" s="87"/>
      <c r="E1720"/>
      <c r="BA1720" s="8"/>
      <c r="BB1720" s="8"/>
      <c r="BC1720" s="8"/>
      <c r="BD1720" s="8"/>
      <c r="BE1720" s="8"/>
      <c r="BF1720" s="8"/>
      <c r="BG1720" s="8"/>
      <c r="BH1720" s="8"/>
      <c r="BI1720" s="8"/>
      <c r="BJ1720" s="8"/>
      <c r="BK1720" s="8"/>
      <c r="BL1720" s="8"/>
      <c r="BM1720" s="8"/>
      <c r="BN1720" s="8"/>
      <c r="BO1720" s="8"/>
      <c r="BP1720" s="8"/>
      <c r="BQ1720" s="8"/>
      <c r="BR1720" s="8"/>
      <c r="BS1720" s="8"/>
      <c r="BT1720" s="8"/>
      <c r="BU1720" s="8"/>
    </row>
    <row r="1721" spans="1:73">
      <c r="A1721" s="89">
        <v>41561</v>
      </c>
      <c r="B1721" s="87"/>
      <c r="C1721" s="87"/>
      <c r="D1721" s="87"/>
      <c r="E1721"/>
      <c r="BA1721" s="8"/>
      <c r="BB1721" s="8"/>
      <c r="BC1721" s="8"/>
      <c r="BD1721" s="8"/>
      <c r="BE1721" s="8"/>
      <c r="BF1721" s="8"/>
      <c r="BG1721" s="8"/>
      <c r="BH1721" s="8"/>
      <c r="BI1721" s="8"/>
      <c r="BJ1721" s="8"/>
      <c r="BK1721" s="8"/>
      <c r="BL1721" s="8"/>
      <c r="BM1721" s="8"/>
      <c r="BN1721" s="8"/>
      <c r="BO1721" s="8"/>
      <c r="BP1721" s="8"/>
      <c r="BQ1721" s="8"/>
      <c r="BR1721" s="8"/>
      <c r="BS1721" s="8"/>
      <c r="BT1721" s="8"/>
      <c r="BU1721" s="8"/>
    </row>
    <row r="1722" spans="1:73">
      <c r="A1722" s="89">
        <v>41562</v>
      </c>
      <c r="B1722" s="87"/>
      <c r="C1722" s="87"/>
      <c r="D1722" s="87"/>
      <c r="E1722"/>
      <c r="BA1722" s="8"/>
      <c r="BB1722" s="8"/>
      <c r="BC1722" s="8"/>
      <c r="BD1722" s="8"/>
      <c r="BE1722" s="8"/>
      <c r="BF1722" s="8"/>
      <c r="BG1722" s="8"/>
      <c r="BH1722" s="8"/>
      <c r="BI1722" s="8"/>
      <c r="BJ1722" s="8"/>
      <c r="BK1722" s="8"/>
      <c r="BL1722" s="8"/>
      <c r="BM1722" s="8"/>
      <c r="BN1722" s="8"/>
      <c r="BO1722" s="8"/>
      <c r="BP1722" s="8"/>
      <c r="BQ1722" s="8"/>
      <c r="BR1722" s="8"/>
      <c r="BS1722" s="8"/>
      <c r="BT1722" s="8"/>
      <c r="BU1722" s="8"/>
    </row>
    <row r="1723" spans="1:73">
      <c r="A1723" s="89">
        <v>41563</v>
      </c>
      <c r="B1723" s="87"/>
      <c r="C1723" s="87"/>
      <c r="D1723" s="87"/>
      <c r="E1723"/>
      <c r="BA1723" s="8"/>
      <c r="BB1723" s="8"/>
      <c r="BC1723" s="8"/>
      <c r="BD1723" s="8"/>
      <c r="BE1723" s="8"/>
      <c r="BF1723" s="8"/>
      <c r="BG1723" s="8"/>
      <c r="BH1723" s="8"/>
      <c r="BI1723" s="8"/>
      <c r="BJ1723" s="8"/>
      <c r="BK1723" s="8"/>
      <c r="BL1723" s="8"/>
      <c r="BM1723" s="8"/>
      <c r="BN1723" s="8"/>
      <c r="BO1723" s="8"/>
      <c r="BP1723" s="8"/>
      <c r="BQ1723" s="8"/>
      <c r="BR1723" s="8"/>
      <c r="BS1723" s="8"/>
      <c r="BT1723" s="8"/>
      <c r="BU1723" s="8"/>
    </row>
    <row r="1724" spans="1:73">
      <c r="A1724" s="89">
        <v>41564</v>
      </c>
      <c r="B1724" s="87"/>
      <c r="C1724" s="87"/>
      <c r="D1724" s="87"/>
      <c r="E1724"/>
      <c r="BA1724" s="8"/>
      <c r="BB1724" s="8"/>
      <c r="BC1724" s="8"/>
      <c r="BD1724" s="8"/>
      <c r="BE1724" s="8"/>
      <c r="BF1724" s="8"/>
      <c r="BG1724" s="8"/>
      <c r="BH1724" s="8"/>
      <c r="BI1724" s="8"/>
      <c r="BJ1724" s="8"/>
      <c r="BK1724" s="8"/>
      <c r="BL1724" s="8"/>
      <c r="BM1724" s="8"/>
      <c r="BN1724" s="8"/>
      <c r="BO1724" s="8"/>
      <c r="BP1724" s="8"/>
      <c r="BQ1724" s="8"/>
      <c r="BR1724" s="8"/>
      <c r="BS1724" s="8"/>
      <c r="BT1724" s="8"/>
      <c r="BU1724" s="8"/>
    </row>
    <row r="1725" spans="1:73">
      <c r="A1725" s="89">
        <v>41565</v>
      </c>
      <c r="B1725" s="87"/>
      <c r="C1725" s="87"/>
      <c r="D1725" s="87"/>
      <c r="E1725"/>
      <c r="BA1725" s="8"/>
      <c r="BB1725" s="8"/>
      <c r="BC1725" s="8"/>
      <c r="BD1725" s="8"/>
      <c r="BE1725" s="8"/>
      <c r="BF1725" s="8"/>
      <c r="BG1725" s="8"/>
      <c r="BH1725" s="8"/>
      <c r="BI1725" s="8"/>
      <c r="BJ1725" s="8"/>
      <c r="BK1725" s="8"/>
      <c r="BL1725" s="8"/>
      <c r="BM1725" s="8"/>
      <c r="BN1725" s="8"/>
      <c r="BO1725" s="8"/>
      <c r="BP1725" s="8"/>
      <c r="BQ1725" s="8"/>
      <c r="BR1725" s="8"/>
      <c r="BS1725" s="8"/>
      <c r="BT1725" s="8"/>
      <c r="BU1725" s="8"/>
    </row>
    <row r="1726" spans="1:73">
      <c r="A1726" s="89">
        <v>41568</v>
      </c>
      <c r="B1726" s="87"/>
      <c r="C1726" s="87"/>
      <c r="D1726" s="87"/>
      <c r="E1726"/>
      <c r="BA1726" s="8"/>
      <c r="BB1726" s="8"/>
      <c r="BC1726" s="8"/>
      <c r="BD1726" s="8"/>
      <c r="BE1726" s="8"/>
      <c r="BF1726" s="8"/>
      <c r="BG1726" s="8"/>
      <c r="BH1726" s="8"/>
      <c r="BI1726" s="8"/>
      <c r="BJ1726" s="8"/>
      <c r="BK1726" s="8"/>
      <c r="BL1726" s="8"/>
      <c r="BM1726" s="8"/>
      <c r="BN1726" s="8"/>
      <c r="BO1726" s="8"/>
      <c r="BP1726" s="8"/>
      <c r="BQ1726" s="8"/>
      <c r="BR1726" s="8"/>
      <c r="BS1726" s="8"/>
      <c r="BT1726" s="8"/>
      <c r="BU1726" s="8"/>
    </row>
    <row r="1727" spans="1:73">
      <c r="A1727" s="89">
        <v>41569</v>
      </c>
      <c r="B1727" s="87"/>
      <c r="C1727" s="87"/>
      <c r="D1727" s="87"/>
      <c r="E1727"/>
      <c r="BA1727" s="8"/>
      <c r="BB1727" s="8"/>
      <c r="BC1727" s="8"/>
      <c r="BD1727" s="8"/>
      <c r="BE1727" s="8"/>
      <c r="BF1727" s="8"/>
      <c r="BG1727" s="8"/>
      <c r="BH1727" s="8"/>
      <c r="BI1727" s="8"/>
      <c r="BJ1727" s="8"/>
      <c r="BK1727" s="8"/>
      <c r="BL1727" s="8"/>
      <c r="BM1727" s="8"/>
      <c r="BN1727" s="8"/>
      <c r="BO1727" s="8"/>
      <c r="BP1727" s="8"/>
      <c r="BQ1727" s="8"/>
      <c r="BR1727" s="8"/>
      <c r="BS1727" s="8"/>
      <c r="BT1727" s="8"/>
      <c r="BU1727" s="8"/>
    </row>
    <row r="1728" spans="1:73">
      <c r="A1728" s="89">
        <v>41570</v>
      </c>
      <c r="B1728" s="87"/>
      <c r="C1728" s="87"/>
      <c r="D1728" s="87"/>
      <c r="E1728"/>
      <c r="BA1728" s="8"/>
      <c r="BB1728" s="8"/>
      <c r="BC1728" s="8"/>
      <c r="BD1728" s="8"/>
      <c r="BE1728" s="8"/>
      <c r="BF1728" s="8"/>
      <c r="BG1728" s="8"/>
      <c r="BH1728" s="8"/>
      <c r="BI1728" s="8"/>
      <c r="BJ1728" s="8"/>
      <c r="BK1728" s="8"/>
      <c r="BL1728" s="8"/>
      <c r="BM1728" s="8"/>
      <c r="BN1728" s="8"/>
      <c r="BO1728" s="8"/>
      <c r="BP1728" s="8"/>
      <c r="BQ1728" s="8"/>
      <c r="BR1728" s="8"/>
      <c r="BS1728" s="8"/>
      <c r="BT1728" s="8"/>
      <c r="BU1728" s="8"/>
    </row>
    <row r="1729" spans="1:73">
      <c r="A1729" s="89">
        <v>41571</v>
      </c>
      <c r="B1729" s="87"/>
      <c r="C1729" s="87"/>
      <c r="D1729" s="87"/>
      <c r="E1729"/>
      <c r="BA1729" s="8"/>
      <c r="BB1729" s="8"/>
      <c r="BC1729" s="8"/>
      <c r="BD1729" s="8"/>
      <c r="BE1729" s="8"/>
      <c r="BF1729" s="8"/>
      <c r="BG1729" s="8"/>
      <c r="BH1729" s="8"/>
      <c r="BI1729" s="8"/>
      <c r="BJ1729" s="8"/>
      <c r="BK1729" s="8"/>
      <c r="BL1729" s="8"/>
      <c r="BM1729" s="8"/>
      <c r="BN1729" s="8"/>
      <c r="BO1729" s="8"/>
      <c r="BP1729" s="8"/>
      <c r="BQ1729" s="8"/>
      <c r="BR1729" s="8"/>
      <c r="BS1729" s="8"/>
      <c r="BT1729" s="8"/>
      <c r="BU1729" s="8"/>
    </row>
    <row r="1730" spans="1:73">
      <c r="A1730" s="89">
        <v>41572</v>
      </c>
      <c r="B1730" s="87"/>
      <c r="C1730" s="87"/>
      <c r="D1730" s="87"/>
      <c r="E1730"/>
      <c r="BA1730" s="8"/>
      <c r="BB1730" s="8"/>
      <c r="BC1730" s="8"/>
      <c r="BD1730" s="8"/>
      <c r="BE1730" s="8"/>
      <c r="BF1730" s="8"/>
      <c r="BG1730" s="8"/>
      <c r="BH1730" s="8"/>
      <c r="BI1730" s="8"/>
      <c r="BJ1730" s="8"/>
      <c r="BK1730" s="8"/>
      <c r="BL1730" s="8"/>
      <c r="BM1730" s="8"/>
      <c r="BN1730" s="8"/>
      <c r="BO1730" s="8"/>
      <c r="BP1730" s="8"/>
      <c r="BQ1730" s="8"/>
      <c r="BR1730" s="8"/>
      <c r="BS1730" s="8"/>
      <c r="BT1730" s="8"/>
      <c r="BU1730" s="8"/>
    </row>
    <row r="1731" spans="1:73">
      <c r="A1731" s="89">
        <v>41575</v>
      </c>
      <c r="B1731" s="87"/>
      <c r="C1731" s="87"/>
      <c r="D1731" s="87"/>
      <c r="E1731"/>
      <c r="BA1731" s="8"/>
      <c r="BB1731" s="8"/>
      <c r="BC1731" s="8"/>
      <c r="BD1731" s="8"/>
      <c r="BE1731" s="8"/>
      <c r="BF1731" s="8"/>
      <c r="BG1731" s="8"/>
      <c r="BH1731" s="8"/>
      <c r="BI1731" s="8"/>
      <c r="BJ1731" s="8"/>
      <c r="BK1731" s="8"/>
      <c r="BL1731" s="8"/>
      <c r="BM1731" s="8"/>
      <c r="BN1731" s="8"/>
      <c r="BO1731" s="8"/>
      <c r="BP1731" s="8"/>
      <c r="BQ1731" s="8"/>
      <c r="BR1731" s="8"/>
      <c r="BS1731" s="8"/>
      <c r="BT1731" s="8"/>
      <c r="BU1731" s="8"/>
    </row>
    <row r="1732" spans="1:73">
      <c r="A1732" s="89">
        <v>41576</v>
      </c>
      <c r="B1732" s="87"/>
      <c r="C1732" s="87"/>
      <c r="D1732" s="87"/>
      <c r="E1732"/>
      <c r="BA1732" s="8"/>
      <c r="BB1732" s="8"/>
      <c r="BC1732" s="8"/>
      <c r="BD1732" s="8"/>
      <c r="BE1732" s="8"/>
      <c r="BF1732" s="8"/>
      <c r="BG1732" s="8"/>
      <c r="BH1732" s="8"/>
      <c r="BI1732" s="8"/>
      <c r="BJ1732" s="8"/>
      <c r="BK1732" s="8"/>
      <c r="BL1732" s="8"/>
      <c r="BM1732" s="8"/>
      <c r="BN1732" s="8"/>
      <c r="BO1732" s="8"/>
      <c r="BP1732" s="8"/>
      <c r="BQ1732" s="8"/>
      <c r="BR1732" s="8"/>
      <c r="BS1732" s="8"/>
      <c r="BT1732" s="8"/>
      <c r="BU1732" s="8"/>
    </row>
    <row r="1733" spans="1:73">
      <c r="A1733" s="89">
        <v>41577</v>
      </c>
      <c r="B1733" s="87"/>
      <c r="C1733" s="87"/>
      <c r="D1733" s="87"/>
      <c r="E1733"/>
      <c r="BA1733" s="8"/>
      <c r="BB1733" s="8"/>
      <c r="BC1733" s="8"/>
      <c r="BD1733" s="8"/>
      <c r="BE1733" s="8"/>
      <c r="BF1733" s="8"/>
      <c r="BG1733" s="8"/>
      <c r="BH1733" s="8"/>
      <c r="BI1733" s="8"/>
      <c r="BJ1733" s="8"/>
      <c r="BK1733" s="8"/>
      <c r="BL1733" s="8"/>
      <c r="BM1733" s="8"/>
      <c r="BN1733" s="8"/>
      <c r="BO1733" s="8"/>
      <c r="BP1733" s="8"/>
      <c r="BQ1733" s="8"/>
      <c r="BR1733" s="8"/>
      <c r="BS1733" s="8"/>
      <c r="BT1733" s="8"/>
      <c r="BU1733" s="8"/>
    </row>
    <row r="1734" spans="1:73">
      <c r="A1734" s="89">
        <v>41578</v>
      </c>
      <c r="B1734" s="87"/>
      <c r="C1734" s="87"/>
      <c r="D1734" s="87"/>
      <c r="E1734"/>
      <c r="BA1734" s="8"/>
      <c r="BB1734" s="8"/>
      <c r="BC1734" s="8"/>
      <c r="BD1734" s="8"/>
      <c r="BE1734" s="8"/>
      <c r="BF1734" s="8"/>
      <c r="BG1734" s="8"/>
      <c r="BH1734" s="8"/>
      <c r="BI1734" s="8"/>
      <c r="BJ1734" s="8"/>
      <c r="BK1734" s="8"/>
      <c r="BL1734" s="8"/>
      <c r="BM1734" s="8"/>
      <c r="BN1734" s="8"/>
      <c r="BO1734" s="8"/>
      <c r="BP1734" s="8"/>
      <c r="BQ1734" s="8"/>
      <c r="BR1734" s="8"/>
      <c r="BS1734" s="8"/>
      <c r="BT1734" s="8"/>
      <c r="BU1734" s="8"/>
    </row>
    <row r="1735" spans="1:73">
      <c r="A1735" s="89">
        <v>41579</v>
      </c>
      <c r="B1735" s="87"/>
      <c r="C1735" s="87"/>
      <c r="D1735" s="87"/>
      <c r="E1735"/>
      <c r="BA1735" s="8"/>
      <c r="BB1735" s="8"/>
      <c r="BC1735" s="8"/>
      <c r="BD1735" s="8"/>
      <c r="BE1735" s="8"/>
      <c r="BF1735" s="8"/>
      <c r="BG1735" s="8"/>
      <c r="BH1735" s="8"/>
      <c r="BI1735" s="8"/>
      <c r="BJ1735" s="8"/>
      <c r="BK1735" s="8"/>
      <c r="BL1735" s="8"/>
      <c r="BM1735" s="8"/>
      <c r="BN1735" s="8"/>
      <c r="BO1735" s="8"/>
      <c r="BP1735" s="8"/>
      <c r="BQ1735" s="8"/>
      <c r="BR1735" s="8"/>
      <c r="BS1735" s="8"/>
      <c r="BT1735" s="8"/>
      <c r="BU1735" s="8"/>
    </row>
    <row r="1736" spans="1:73" s="33" customForma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 s="34"/>
      <c r="BB1736" s="34"/>
      <c r="BC1736" s="34"/>
      <c r="BD1736" s="34"/>
      <c r="BE1736" s="34"/>
      <c r="BF1736" s="34"/>
      <c r="BG1736" s="34"/>
      <c r="BH1736" s="34"/>
      <c r="BI1736" s="34"/>
      <c r="BJ1736" s="34"/>
      <c r="BK1736" s="34"/>
      <c r="BL1736" s="34"/>
      <c r="BM1736" s="34"/>
      <c r="BN1736" s="34"/>
      <c r="BO1736" s="34"/>
      <c r="BP1736" s="34"/>
      <c r="BQ1736" s="34"/>
      <c r="BR1736" s="34"/>
      <c r="BS1736" s="34"/>
      <c r="BT1736" s="34"/>
      <c r="BU1736" s="34"/>
    </row>
    <row r="1737" spans="1:73">
      <c r="E1737"/>
      <c r="BA1737" s="8"/>
      <c r="BB1737" s="8"/>
      <c r="BC1737" s="8"/>
      <c r="BD1737" s="8"/>
      <c r="BE1737" s="8"/>
      <c r="BF1737" s="8"/>
      <c r="BG1737" s="8"/>
      <c r="BH1737" s="8"/>
      <c r="BI1737" s="8"/>
      <c r="BJ1737" s="8"/>
      <c r="BK1737" s="8"/>
      <c r="BL1737" s="8"/>
      <c r="BM1737" s="8"/>
      <c r="BN1737" s="8"/>
      <c r="BO1737" s="8"/>
      <c r="BP1737" s="8"/>
      <c r="BQ1737" s="8"/>
      <c r="BR1737" s="8"/>
      <c r="BS1737" s="8"/>
      <c r="BT1737" s="8"/>
      <c r="BU1737" s="8"/>
    </row>
    <row r="1738" spans="1:73">
      <c r="E1738"/>
      <c r="BA1738" s="8"/>
      <c r="BB1738" s="8"/>
      <c r="BC1738" s="8"/>
      <c r="BD1738" s="8"/>
      <c r="BE1738" s="8"/>
      <c r="BF1738" s="8"/>
      <c r="BG1738" s="8"/>
      <c r="BH1738" s="8"/>
      <c r="BI1738" s="8"/>
      <c r="BJ1738" s="8"/>
      <c r="BK1738" s="8"/>
      <c r="BL1738" s="8"/>
      <c r="BM1738" s="8"/>
      <c r="BN1738" s="8"/>
      <c r="BO1738" s="8"/>
      <c r="BP1738" s="8"/>
      <c r="BQ1738" s="8"/>
      <c r="BR1738" s="8"/>
      <c r="BS1738" s="8"/>
      <c r="BT1738" s="8"/>
      <c r="BU1738" s="8"/>
    </row>
    <row r="1739" spans="1:73">
      <c r="E1739"/>
      <c r="BA1739" s="8"/>
      <c r="BB1739" s="8"/>
      <c r="BC1739" s="8"/>
      <c r="BD1739" s="8"/>
      <c r="BE1739" s="8"/>
      <c r="BF1739" s="8"/>
      <c r="BG1739" s="8"/>
      <c r="BH1739" s="8"/>
      <c r="BI1739" s="8"/>
      <c r="BJ1739" s="8"/>
      <c r="BK1739" s="8"/>
      <c r="BL1739" s="8"/>
      <c r="BM1739" s="8"/>
      <c r="BN1739" s="8"/>
      <c r="BO1739" s="8"/>
      <c r="BP1739" s="8"/>
      <c r="BQ1739" s="8"/>
      <c r="BR1739" s="8"/>
      <c r="BS1739" s="8"/>
      <c r="BT1739" s="8"/>
      <c r="BU1739" s="8"/>
    </row>
    <row r="1740" spans="1:73">
      <c r="E1740"/>
      <c r="BA1740" s="8"/>
      <c r="BB1740" s="8"/>
      <c r="BC1740" s="8"/>
      <c r="BD1740" s="8"/>
      <c r="BE1740" s="8"/>
      <c r="BF1740" s="8"/>
      <c r="BG1740" s="8"/>
      <c r="BH1740" s="8"/>
      <c r="BI1740" s="8"/>
      <c r="BJ1740" s="8"/>
      <c r="BK1740" s="8"/>
      <c r="BL1740" s="8"/>
      <c r="BM1740" s="8"/>
      <c r="BN1740" s="8"/>
      <c r="BO1740" s="8"/>
      <c r="BP1740" s="8"/>
      <c r="BQ1740" s="8"/>
      <c r="BR1740" s="8"/>
      <c r="BS1740" s="8"/>
      <c r="BT1740" s="8"/>
      <c r="BU1740" s="8"/>
    </row>
    <row r="1741" spans="1:73">
      <c r="E1741"/>
      <c r="BA1741" s="8"/>
      <c r="BB1741" s="8"/>
      <c r="BC1741" s="8"/>
      <c r="BD1741" s="8"/>
      <c r="BE1741" s="8"/>
      <c r="BF1741" s="8"/>
      <c r="BG1741" s="8"/>
      <c r="BH1741" s="8"/>
      <c r="BI1741" s="8"/>
      <c r="BJ1741" s="8"/>
      <c r="BK1741" s="8"/>
      <c r="BL1741" s="8"/>
      <c r="BM1741" s="8"/>
      <c r="BN1741" s="8"/>
      <c r="BO1741" s="8"/>
      <c r="BP1741" s="8"/>
      <c r="BQ1741" s="8"/>
      <c r="BR1741" s="8"/>
      <c r="BS1741" s="8"/>
      <c r="BT1741" s="8"/>
      <c r="BU1741" s="8"/>
    </row>
    <row r="1742" spans="1:73">
      <c r="E1742"/>
      <c r="BA1742" s="8"/>
      <c r="BB1742" s="8"/>
      <c r="BC1742" s="8"/>
      <c r="BD1742" s="8"/>
      <c r="BE1742" s="8"/>
      <c r="BF1742" s="8"/>
      <c r="BG1742" s="8"/>
      <c r="BH1742" s="8"/>
      <c r="BI1742" s="8"/>
      <c r="BJ1742" s="8"/>
      <c r="BK1742" s="8"/>
      <c r="BL1742" s="8"/>
      <c r="BM1742" s="8"/>
      <c r="BN1742" s="8"/>
      <c r="BO1742" s="8"/>
      <c r="BP1742" s="8"/>
      <c r="BQ1742" s="8"/>
      <c r="BR1742" s="8"/>
      <c r="BS1742" s="8"/>
      <c r="BT1742" s="8"/>
      <c r="BU1742" s="8"/>
    </row>
    <row r="1743" spans="1:73">
      <c r="E1743"/>
      <c r="BA1743" s="8"/>
      <c r="BB1743" s="8"/>
      <c r="BC1743" s="8"/>
      <c r="BD1743" s="8"/>
      <c r="BE1743" s="8"/>
      <c r="BF1743" s="8"/>
      <c r="BG1743" s="8"/>
      <c r="BH1743" s="8"/>
      <c r="BI1743" s="8"/>
      <c r="BJ1743" s="8"/>
      <c r="BK1743" s="8"/>
      <c r="BL1743" s="8"/>
      <c r="BM1743" s="8"/>
      <c r="BN1743" s="8"/>
      <c r="BO1743" s="8"/>
      <c r="BP1743" s="8"/>
      <c r="BQ1743" s="8"/>
      <c r="BR1743" s="8"/>
      <c r="BS1743" s="8"/>
      <c r="BT1743" s="8"/>
      <c r="BU1743" s="8"/>
    </row>
    <row r="1744" spans="1:73">
      <c r="E1744"/>
      <c r="BA1744" s="8"/>
      <c r="BB1744" s="8"/>
      <c r="BC1744" s="8"/>
      <c r="BD1744" s="8"/>
      <c r="BE1744" s="8"/>
      <c r="BF1744" s="8"/>
      <c r="BG1744" s="8"/>
      <c r="BH1744" s="8"/>
      <c r="BI1744" s="8"/>
      <c r="BJ1744" s="8"/>
      <c r="BK1744" s="8"/>
      <c r="BL1744" s="8"/>
      <c r="BM1744" s="8"/>
      <c r="BN1744" s="8"/>
      <c r="BO1744" s="8"/>
      <c r="BP1744" s="8"/>
      <c r="BQ1744" s="8"/>
      <c r="BR1744" s="8"/>
      <c r="BS1744" s="8"/>
      <c r="BT1744" s="8"/>
      <c r="BU1744" s="8"/>
    </row>
    <row r="1745" spans="5:73">
      <c r="E1745"/>
      <c r="BA1745" s="8"/>
      <c r="BB1745" s="8"/>
      <c r="BC1745" s="8"/>
      <c r="BD1745" s="8"/>
      <c r="BE1745" s="8"/>
      <c r="BF1745" s="8"/>
      <c r="BG1745" s="8"/>
      <c r="BH1745" s="8"/>
      <c r="BI1745" s="8"/>
      <c r="BJ1745" s="8"/>
      <c r="BK1745" s="8"/>
      <c r="BL1745" s="8"/>
      <c r="BM1745" s="8"/>
      <c r="BN1745" s="8"/>
      <c r="BO1745" s="8"/>
      <c r="BP1745" s="8"/>
      <c r="BQ1745" s="8"/>
      <c r="BR1745" s="8"/>
      <c r="BS1745" s="8"/>
      <c r="BT1745" s="8"/>
      <c r="BU1745" s="8"/>
    </row>
    <row r="1746" spans="5:73">
      <c r="E1746"/>
      <c r="BA1746" s="8"/>
      <c r="BB1746" s="8"/>
      <c r="BC1746" s="8"/>
      <c r="BD1746" s="8"/>
      <c r="BE1746" s="8"/>
      <c r="BF1746" s="8"/>
      <c r="BG1746" s="8"/>
      <c r="BH1746" s="8"/>
      <c r="BI1746" s="8"/>
      <c r="BJ1746" s="8"/>
      <c r="BK1746" s="8"/>
      <c r="BL1746" s="8"/>
      <c r="BM1746" s="8"/>
      <c r="BN1746" s="8"/>
      <c r="BO1746" s="8"/>
      <c r="BP1746" s="8"/>
      <c r="BQ1746" s="8"/>
      <c r="BR1746" s="8"/>
      <c r="BS1746" s="8"/>
      <c r="BT1746" s="8"/>
      <c r="BU1746" s="8"/>
    </row>
    <row r="1747" spans="5:73">
      <c r="E1747"/>
      <c r="BA1747" s="8"/>
      <c r="BB1747" s="8"/>
      <c r="BC1747" s="8"/>
      <c r="BD1747" s="8"/>
      <c r="BE1747" s="8"/>
      <c r="BF1747" s="8"/>
      <c r="BG1747" s="8"/>
      <c r="BH1747" s="8"/>
      <c r="BI1747" s="8"/>
      <c r="BJ1747" s="8"/>
      <c r="BK1747" s="8"/>
      <c r="BL1747" s="8"/>
      <c r="BM1747" s="8"/>
      <c r="BN1747" s="8"/>
      <c r="BO1747" s="8"/>
      <c r="BP1747" s="8"/>
      <c r="BQ1747" s="8"/>
      <c r="BR1747" s="8"/>
      <c r="BS1747" s="8"/>
      <c r="BT1747" s="8"/>
      <c r="BU1747" s="8"/>
    </row>
    <row r="1748" spans="5:73">
      <c r="E1748"/>
      <c r="BA1748" s="8"/>
      <c r="BB1748" s="8"/>
      <c r="BC1748" s="8"/>
      <c r="BD1748" s="8"/>
      <c r="BE1748" s="8"/>
      <c r="BF1748" s="8"/>
      <c r="BG1748" s="8"/>
      <c r="BH1748" s="8"/>
      <c r="BI1748" s="8"/>
      <c r="BJ1748" s="8"/>
      <c r="BK1748" s="8"/>
      <c r="BL1748" s="8"/>
      <c r="BM1748" s="8"/>
      <c r="BN1748" s="8"/>
      <c r="BO1748" s="8"/>
      <c r="BP1748" s="8"/>
      <c r="BQ1748" s="8"/>
      <c r="BR1748" s="8"/>
      <c r="BS1748" s="8"/>
      <c r="BT1748" s="8"/>
      <c r="BU1748" s="8"/>
    </row>
    <row r="1749" spans="5:73">
      <c r="E1749"/>
      <c r="BA1749" s="8"/>
      <c r="BB1749" s="8"/>
      <c r="BC1749" s="8"/>
      <c r="BD1749" s="8"/>
      <c r="BE1749" s="8"/>
      <c r="BF1749" s="8"/>
      <c r="BG1749" s="8"/>
      <c r="BH1749" s="8"/>
      <c r="BI1749" s="8"/>
      <c r="BJ1749" s="8"/>
      <c r="BK1749" s="8"/>
      <c r="BL1749" s="8"/>
      <c r="BM1749" s="8"/>
      <c r="BN1749" s="8"/>
      <c r="BO1749" s="8"/>
      <c r="BP1749" s="8"/>
      <c r="BQ1749" s="8"/>
      <c r="BR1749" s="8"/>
      <c r="BS1749" s="8"/>
      <c r="BT1749" s="8"/>
      <c r="BU1749" s="8"/>
    </row>
    <row r="1750" spans="5:73">
      <c r="E1750"/>
      <c r="BA1750" s="8"/>
      <c r="BB1750" s="8"/>
      <c r="BC1750" s="8"/>
      <c r="BD1750" s="8"/>
      <c r="BE1750" s="8"/>
      <c r="BF1750" s="8"/>
      <c r="BG1750" s="8"/>
      <c r="BH1750" s="8"/>
      <c r="BI1750" s="8"/>
      <c r="BJ1750" s="8"/>
      <c r="BK1750" s="8"/>
      <c r="BL1750" s="8"/>
      <c r="BM1750" s="8"/>
      <c r="BN1750" s="8"/>
      <c r="BO1750" s="8"/>
      <c r="BP1750" s="8"/>
      <c r="BQ1750" s="8"/>
      <c r="BR1750" s="8"/>
      <c r="BS1750" s="8"/>
      <c r="BT1750" s="8"/>
      <c r="BU1750" s="8"/>
    </row>
    <row r="1751" spans="5:73">
      <c r="E1751"/>
      <c r="BA1751" s="8"/>
      <c r="BB1751" s="8"/>
      <c r="BC1751" s="8"/>
      <c r="BD1751" s="8"/>
      <c r="BE1751" s="8"/>
      <c r="BF1751" s="8"/>
      <c r="BG1751" s="8"/>
      <c r="BH1751" s="8"/>
      <c r="BI1751" s="8"/>
      <c r="BJ1751" s="8"/>
      <c r="BK1751" s="8"/>
      <c r="BL1751" s="8"/>
      <c r="BM1751" s="8"/>
      <c r="BN1751" s="8"/>
      <c r="BO1751" s="8"/>
      <c r="BP1751" s="8"/>
      <c r="BQ1751" s="8"/>
      <c r="BR1751" s="8"/>
      <c r="BS1751" s="8"/>
      <c r="BT1751" s="8"/>
      <c r="BU1751" s="8"/>
    </row>
    <row r="1752" spans="5:73">
      <c r="E1752"/>
      <c r="BA1752" s="8"/>
      <c r="BB1752" s="8"/>
      <c r="BC1752" s="8"/>
      <c r="BD1752" s="8"/>
      <c r="BE1752" s="8"/>
      <c r="BF1752" s="8"/>
      <c r="BG1752" s="8"/>
      <c r="BH1752" s="8"/>
      <c r="BI1752" s="8"/>
      <c r="BJ1752" s="8"/>
      <c r="BK1752" s="8"/>
      <c r="BL1752" s="8"/>
      <c r="BM1752" s="8"/>
      <c r="BN1752" s="8"/>
      <c r="BO1752" s="8"/>
      <c r="BP1752" s="8"/>
      <c r="BQ1752" s="8"/>
      <c r="BR1752" s="8"/>
      <c r="BS1752" s="8"/>
      <c r="BT1752" s="8"/>
      <c r="BU1752" s="8"/>
    </row>
    <row r="1753" spans="5:73">
      <c r="E1753"/>
      <c r="BA1753" s="8"/>
      <c r="BB1753" s="8"/>
      <c r="BC1753" s="8"/>
      <c r="BD1753" s="8"/>
      <c r="BE1753" s="8"/>
      <c r="BF1753" s="8"/>
      <c r="BG1753" s="8"/>
      <c r="BH1753" s="8"/>
      <c r="BI1753" s="8"/>
      <c r="BJ1753" s="8"/>
      <c r="BK1753" s="8"/>
      <c r="BL1753" s="8"/>
      <c r="BM1753" s="8"/>
      <c r="BN1753" s="8"/>
      <c r="BO1753" s="8"/>
      <c r="BP1753" s="8"/>
      <c r="BQ1753" s="8"/>
      <c r="BR1753" s="8"/>
      <c r="BS1753" s="8"/>
      <c r="BT1753" s="8"/>
      <c r="BU1753" s="8"/>
    </row>
    <row r="1754" spans="5:73">
      <c r="E1754"/>
      <c r="BA1754" s="8"/>
      <c r="BB1754" s="8"/>
      <c r="BC1754" s="8"/>
      <c r="BD1754" s="8"/>
      <c r="BE1754" s="8"/>
      <c r="BF1754" s="8"/>
      <c r="BG1754" s="8"/>
      <c r="BH1754" s="8"/>
      <c r="BI1754" s="8"/>
      <c r="BJ1754" s="8"/>
      <c r="BK1754" s="8"/>
      <c r="BL1754" s="8"/>
      <c r="BM1754" s="8"/>
      <c r="BN1754" s="8"/>
      <c r="BO1754" s="8"/>
      <c r="BP1754" s="8"/>
      <c r="BQ1754" s="8"/>
      <c r="BR1754" s="8"/>
      <c r="BS1754" s="8"/>
      <c r="BT1754" s="8"/>
      <c r="BU1754" s="8"/>
    </row>
    <row r="1755" spans="5:73">
      <c r="E1755"/>
      <c r="BA1755" s="8"/>
      <c r="BB1755" s="8"/>
      <c r="BC1755" s="8"/>
      <c r="BD1755" s="8"/>
      <c r="BE1755" s="8"/>
      <c r="BF1755" s="8"/>
      <c r="BG1755" s="8"/>
      <c r="BH1755" s="8"/>
      <c r="BI1755" s="8"/>
      <c r="BJ1755" s="8"/>
      <c r="BK1755" s="8"/>
      <c r="BL1755" s="8"/>
      <c r="BM1755" s="8"/>
      <c r="BN1755" s="8"/>
      <c r="BO1755" s="8"/>
      <c r="BP1755" s="8"/>
      <c r="BQ1755" s="8"/>
      <c r="BR1755" s="8"/>
      <c r="BS1755" s="8"/>
      <c r="BT1755" s="8"/>
      <c r="BU1755" s="8"/>
    </row>
    <row r="1756" spans="5:73">
      <c r="E1756"/>
      <c r="BA1756" s="8"/>
      <c r="BB1756" s="8"/>
      <c r="BC1756" s="8"/>
      <c r="BD1756" s="8"/>
      <c r="BE1756" s="8"/>
      <c r="BF1756" s="8"/>
      <c r="BG1756" s="8"/>
      <c r="BH1756" s="8"/>
      <c r="BI1756" s="8"/>
      <c r="BJ1756" s="8"/>
      <c r="BK1756" s="8"/>
      <c r="BL1756" s="8"/>
      <c r="BM1756" s="8"/>
      <c r="BN1756" s="8"/>
      <c r="BO1756" s="8"/>
      <c r="BP1756" s="8"/>
      <c r="BQ1756" s="8"/>
      <c r="BR1756" s="8"/>
      <c r="BS1756" s="8"/>
      <c r="BT1756" s="8"/>
      <c r="BU1756" s="8"/>
    </row>
    <row r="1757" spans="5:73">
      <c r="E1757"/>
      <c r="BA1757" s="8"/>
      <c r="BB1757" s="8"/>
      <c r="BC1757" s="8"/>
      <c r="BD1757" s="8"/>
      <c r="BE1757" s="8"/>
      <c r="BF1757" s="8"/>
      <c r="BG1757" s="8"/>
      <c r="BH1757" s="8"/>
      <c r="BI1757" s="8"/>
      <c r="BJ1757" s="8"/>
      <c r="BK1757" s="8"/>
      <c r="BL1757" s="8"/>
      <c r="BM1757" s="8"/>
      <c r="BN1757" s="8"/>
      <c r="BO1757" s="8"/>
      <c r="BP1757" s="8"/>
      <c r="BQ1757" s="8"/>
      <c r="BR1757" s="8"/>
      <c r="BS1757" s="8"/>
      <c r="BT1757" s="8"/>
      <c r="BU1757" s="8"/>
    </row>
    <row r="1758" spans="5:73">
      <c r="E1758"/>
      <c r="BA1758" s="8"/>
      <c r="BB1758" s="8"/>
      <c r="BC1758" s="8"/>
      <c r="BD1758" s="8"/>
      <c r="BE1758" s="8"/>
      <c r="BF1758" s="8"/>
      <c r="BG1758" s="8"/>
      <c r="BH1758" s="8"/>
      <c r="BI1758" s="8"/>
      <c r="BJ1758" s="8"/>
      <c r="BK1758" s="8"/>
      <c r="BL1758" s="8"/>
      <c r="BM1758" s="8"/>
      <c r="BN1758" s="8"/>
      <c r="BO1758" s="8"/>
      <c r="BP1758" s="8"/>
      <c r="BQ1758" s="8"/>
      <c r="BR1758" s="8"/>
      <c r="BS1758" s="8"/>
      <c r="BT1758" s="8"/>
      <c r="BU1758" s="8"/>
    </row>
    <row r="1759" spans="5:73">
      <c r="E1759"/>
      <c r="BA1759" s="8"/>
      <c r="BB1759" s="8"/>
      <c r="BC1759" s="8"/>
      <c r="BD1759" s="8"/>
      <c r="BE1759" s="8"/>
      <c r="BF1759" s="8"/>
      <c r="BG1759" s="8"/>
      <c r="BH1759" s="8"/>
      <c r="BI1759" s="8"/>
      <c r="BJ1759" s="8"/>
      <c r="BK1759" s="8"/>
      <c r="BL1759" s="8"/>
      <c r="BM1759" s="8"/>
      <c r="BN1759" s="8"/>
      <c r="BO1759" s="8"/>
      <c r="BP1759" s="8"/>
      <c r="BQ1759" s="8"/>
      <c r="BR1759" s="8"/>
      <c r="BS1759" s="8"/>
      <c r="BT1759" s="8"/>
      <c r="BU1759" s="8"/>
    </row>
    <row r="1760" spans="5:73">
      <c r="E1760"/>
      <c r="BA1760" s="8"/>
      <c r="BB1760" s="8"/>
      <c r="BC1760" s="8"/>
      <c r="BD1760" s="8"/>
      <c r="BE1760" s="8"/>
      <c r="BF1760" s="8"/>
      <c r="BG1760" s="8"/>
      <c r="BH1760" s="8"/>
      <c r="BI1760" s="8"/>
      <c r="BJ1760" s="8"/>
      <c r="BK1760" s="8"/>
      <c r="BL1760" s="8"/>
      <c r="BM1760" s="8"/>
      <c r="BN1760" s="8"/>
      <c r="BO1760" s="8"/>
      <c r="BP1760" s="8"/>
      <c r="BQ1760" s="8"/>
      <c r="BR1760" s="8"/>
      <c r="BS1760" s="8"/>
      <c r="BT1760" s="8"/>
      <c r="BU1760" s="8"/>
    </row>
    <row r="1761" spans="5:73">
      <c r="E1761"/>
      <c r="BA1761" s="8"/>
      <c r="BB1761" s="8"/>
      <c r="BC1761" s="8"/>
      <c r="BD1761" s="8"/>
      <c r="BE1761" s="8"/>
      <c r="BF1761" s="8"/>
      <c r="BG1761" s="8"/>
      <c r="BH1761" s="8"/>
      <c r="BI1761" s="8"/>
      <c r="BJ1761" s="8"/>
      <c r="BK1761" s="8"/>
      <c r="BL1761" s="8"/>
      <c r="BM1761" s="8"/>
      <c r="BN1761" s="8"/>
      <c r="BO1761" s="8"/>
      <c r="BP1761" s="8"/>
      <c r="BQ1761" s="8"/>
      <c r="BR1761" s="8"/>
      <c r="BS1761" s="8"/>
      <c r="BT1761" s="8"/>
      <c r="BU1761" s="8"/>
    </row>
    <row r="1762" spans="5:73">
      <c r="E1762"/>
      <c r="BA1762" s="8"/>
      <c r="BB1762" s="8"/>
      <c r="BC1762" s="8"/>
      <c r="BD1762" s="8"/>
      <c r="BE1762" s="8"/>
      <c r="BF1762" s="8"/>
      <c r="BG1762" s="8"/>
      <c r="BH1762" s="8"/>
      <c r="BI1762" s="8"/>
      <c r="BJ1762" s="8"/>
      <c r="BK1762" s="8"/>
      <c r="BL1762" s="8"/>
      <c r="BM1762" s="8"/>
      <c r="BN1762" s="8"/>
      <c r="BO1762" s="8"/>
      <c r="BP1762" s="8"/>
      <c r="BQ1762" s="8"/>
      <c r="BR1762" s="8"/>
      <c r="BS1762" s="8"/>
      <c r="BT1762" s="8"/>
      <c r="BU1762" s="8"/>
    </row>
    <row r="1763" spans="5:73">
      <c r="E1763"/>
      <c r="BA1763" s="8"/>
      <c r="BB1763" s="8"/>
      <c r="BC1763" s="8"/>
      <c r="BD1763" s="8"/>
      <c r="BE1763" s="8"/>
      <c r="BF1763" s="8"/>
      <c r="BG1763" s="8"/>
      <c r="BH1763" s="8"/>
      <c r="BI1763" s="8"/>
      <c r="BJ1763" s="8"/>
      <c r="BK1763" s="8"/>
      <c r="BL1763" s="8"/>
      <c r="BM1763" s="8"/>
      <c r="BN1763" s="8"/>
      <c r="BO1763" s="8"/>
      <c r="BP1763" s="8"/>
      <c r="BQ1763" s="8"/>
      <c r="BR1763" s="8"/>
      <c r="BS1763" s="8"/>
      <c r="BT1763" s="8"/>
      <c r="BU1763" s="8"/>
    </row>
    <row r="1764" spans="5:73">
      <c r="E1764"/>
      <c r="BA1764" s="8"/>
      <c r="BB1764" s="8"/>
      <c r="BC1764" s="8"/>
      <c r="BD1764" s="8"/>
      <c r="BE1764" s="8"/>
      <c r="BF1764" s="8"/>
      <c r="BG1764" s="8"/>
      <c r="BH1764" s="8"/>
      <c r="BI1764" s="8"/>
      <c r="BJ1764" s="8"/>
      <c r="BK1764" s="8"/>
      <c r="BL1764" s="8"/>
      <c r="BM1764" s="8"/>
      <c r="BN1764" s="8"/>
      <c r="BO1764" s="8"/>
      <c r="BP1764" s="8"/>
      <c r="BQ1764" s="8"/>
      <c r="BR1764" s="8"/>
      <c r="BS1764" s="8"/>
      <c r="BT1764" s="8"/>
      <c r="BU1764" s="8"/>
    </row>
    <row r="1765" spans="5:73">
      <c r="E1765"/>
      <c r="BA1765" s="8"/>
      <c r="BB1765" s="8"/>
      <c r="BC1765" s="8"/>
      <c r="BD1765" s="8"/>
      <c r="BE1765" s="8"/>
      <c r="BF1765" s="8"/>
      <c r="BG1765" s="8"/>
      <c r="BH1765" s="8"/>
      <c r="BI1765" s="8"/>
      <c r="BJ1765" s="8"/>
      <c r="BK1765" s="8"/>
      <c r="BL1765" s="8"/>
      <c r="BM1765" s="8"/>
      <c r="BN1765" s="8"/>
      <c r="BO1765" s="8"/>
      <c r="BP1765" s="8"/>
      <c r="BQ1765" s="8"/>
      <c r="BR1765" s="8"/>
      <c r="BS1765" s="8"/>
      <c r="BT1765" s="8"/>
      <c r="BU1765" s="8"/>
    </row>
    <row r="1766" spans="5:73">
      <c r="E1766"/>
      <c r="BA1766" s="8"/>
      <c r="BB1766" s="8"/>
      <c r="BC1766" s="8"/>
      <c r="BD1766" s="8"/>
      <c r="BE1766" s="8"/>
      <c r="BF1766" s="8"/>
      <c r="BG1766" s="8"/>
      <c r="BH1766" s="8"/>
      <c r="BI1766" s="8"/>
      <c r="BJ1766" s="8"/>
      <c r="BK1766" s="8"/>
      <c r="BL1766" s="8"/>
      <c r="BM1766" s="8"/>
      <c r="BN1766" s="8"/>
      <c r="BO1766" s="8"/>
      <c r="BP1766" s="8"/>
      <c r="BQ1766" s="8"/>
      <c r="BR1766" s="8"/>
      <c r="BS1766" s="8"/>
      <c r="BT1766" s="8"/>
      <c r="BU1766" s="8"/>
    </row>
    <row r="1767" spans="5:73">
      <c r="E1767"/>
      <c r="BA1767" s="8"/>
      <c r="BB1767" s="8"/>
      <c r="BC1767" s="8"/>
      <c r="BD1767" s="8"/>
      <c r="BE1767" s="8"/>
      <c r="BF1767" s="8"/>
      <c r="BG1767" s="8"/>
      <c r="BH1767" s="8"/>
      <c r="BI1767" s="8"/>
      <c r="BJ1767" s="8"/>
      <c r="BK1767" s="8"/>
      <c r="BL1767" s="8"/>
      <c r="BM1767" s="8"/>
      <c r="BN1767" s="8"/>
      <c r="BO1767" s="8"/>
      <c r="BP1767" s="8"/>
      <c r="BQ1767" s="8"/>
      <c r="BR1767" s="8"/>
      <c r="BS1767" s="8"/>
      <c r="BT1767" s="8"/>
      <c r="BU1767" s="8"/>
    </row>
    <row r="1768" spans="5:73">
      <c r="E1768"/>
      <c r="BA1768" s="8"/>
      <c r="BB1768" s="8"/>
      <c r="BC1768" s="8"/>
      <c r="BD1768" s="8"/>
      <c r="BE1768" s="8"/>
      <c r="BF1768" s="8"/>
      <c r="BG1768" s="8"/>
      <c r="BH1768" s="8"/>
      <c r="BI1768" s="8"/>
      <c r="BJ1768" s="8"/>
      <c r="BK1768" s="8"/>
      <c r="BL1768" s="8"/>
      <c r="BM1768" s="8"/>
      <c r="BN1768" s="8"/>
      <c r="BO1768" s="8"/>
      <c r="BP1768" s="8"/>
      <c r="BQ1768" s="8"/>
      <c r="BR1768" s="8"/>
      <c r="BS1768" s="8"/>
      <c r="BT1768" s="8"/>
      <c r="BU1768" s="8"/>
    </row>
    <row r="1769" spans="5:73">
      <c r="E1769"/>
      <c r="BA1769" s="8"/>
      <c r="BB1769" s="8"/>
      <c r="BC1769" s="8"/>
      <c r="BD1769" s="8"/>
      <c r="BE1769" s="8"/>
      <c r="BF1769" s="8"/>
      <c r="BG1769" s="8"/>
      <c r="BH1769" s="8"/>
      <c r="BI1769" s="8"/>
      <c r="BJ1769" s="8"/>
      <c r="BK1769" s="8"/>
      <c r="BL1769" s="8"/>
      <c r="BM1769" s="8"/>
      <c r="BN1769" s="8"/>
      <c r="BO1769" s="8"/>
      <c r="BP1769" s="8"/>
      <c r="BQ1769" s="8"/>
      <c r="BR1769" s="8"/>
      <c r="BS1769" s="8"/>
      <c r="BT1769" s="8"/>
      <c r="BU1769" s="8"/>
    </row>
    <row r="1770" spans="5:73">
      <c r="E1770"/>
      <c r="BA1770" s="8"/>
      <c r="BB1770" s="8"/>
      <c r="BC1770" s="8"/>
      <c r="BD1770" s="8"/>
      <c r="BE1770" s="8"/>
      <c r="BF1770" s="8"/>
      <c r="BG1770" s="8"/>
      <c r="BH1770" s="8"/>
      <c r="BI1770" s="8"/>
      <c r="BJ1770" s="8"/>
      <c r="BK1770" s="8"/>
      <c r="BL1770" s="8"/>
      <c r="BM1770" s="8"/>
      <c r="BN1770" s="8"/>
      <c r="BO1770" s="8"/>
      <c r="BP1770" s="8"/>
      <c r="BQ1770" s="8"/>
      <c r="BR1770" s="8"/>
      <c r="BS1770" s="8"/>
      <c r="BT1770" s="8"/>
      <c r="BU1770" s="8"/>
    </row>
    <row r="1771" spans="5:73">
      <c r="E1771"/>
      <c r="BA1771" s="8"/>
      <c r="BB1771" s="8"/>
      <c r="BC1771" s="8"/>
      <c r="BD1771" s="8"/>
      <c r="BE1771" s="8"/>
      <c r="BF1771" s="8"/>
      <c r="BG1771" s="8"/>
      <c r="BH1771" s="8"/>
      <c r="BI1771" s="8"/>
      <c r="BJ1771" s="8"/>
      <c r="BK1771" s="8"/>
      <c r="BL1771" s="8"/>
      <c r="BM1771" s="8"/>
      <c r="BN1771" s="8"/>
      <c r="BO1771" s="8"/>
      <c r="BP1771" s="8"/>
      <c r="BQ1771" s="8"/>
      <c r="BR1771" s="8"/>
      <c r="BS1771" s="8"/>
      <c r="BT1771" s="8"/>
      <c r="BU1771" s="8"/>
    </row>
    <row r="1772" spans="5:73">
      <c r="E1772"/>
      <c r="BA1772" s="8"/>
      <c r="BB1772" s="8"/>
      <c r="BC1772" s="8"/>
      <c r="BD1772" s="8"/>
      <c r="BE1772" s="8"/>
      <c r="BF1772" s="8"/>
      <c r="BG1772" s="8"/>
      <c r="BH1772" s="8"/>
      <c r="BI1772" s="8"/>
      <c r="BJ1772" s="8"/>
      <c r="BK1772" s="8"/>
      <c r="BL1772" s="8"/>
      <c r="BM1772" s="8"/>
      <c r="BN1772" s="8"/>
      <c r="BO1772" s="8"/>
      <c r="BP1772" s="8"/>
      <c r="BQ1772" s="8"/>
      <c r="BR1772" s="8"/>
      <c r="BS1772" s="8"/>
      <c r="BT1772" s="8"/>
      <c r="BU1772" s="8"/>
    </row>
    <row r="1773" spans="5:73">
      <c r="E1773"/>
      <c r="BA1773" s="8"/>
      <c r="BB1773" s="8"/>
      <c r="BC1773" s="8"/>
      <c r="BD1773" s="8"/>
      <c r="BE1773" s="8"/>
      <c r="BF1773" s="8"/>
      <c r="BG1773" s="8"/>
      <c r="BH1773" s="8"/>
      <c r="BI1773" s="8"/>
      <c r="BJ1773" s="8"/>
      <c r="BK1773" s="8"/>
      <c r="BL1773" s="8"/>
      <c r="BM1773" s="8"/>
      <c r="BN1773" s="8"/>
      <c r="BO1773" s="8"/>
      <c r="BP1773" s="8"/>
      <c r="BQ1773" s="8"/>
      <c r="BR1773" s="8"/>
      <c r="BS1773" s="8"/>
      <c r="BT1773" s="8"/>
      <c r="BU1773" s="8"/>
    </row>
    <row r="1774" spans="5:73">
      <c r="E1774"/>
      <c r="BA1774" s="8"/>
      <c r="BB1774" s="8"/>
      <c r="BC1774" s="8"/>
      <c r="BD1774" s="8"/>
      <c r="BE1774" s="8"/>
      <c r="BF1774" s="8"/>
      <c r="BG1774" s="8"/>
      <c r="BH1774" s="8"/>
      <c r="BI1774" s="8"/>
      <c r="BJ1774" s="8"/>
      <c r="BK1774" s="8"/>
      <c r="BL1774" s="8"/>
      <c r="BM1774" s="8"/>
      <c r="BN1774" s="8"/>
      <c r="BO1774" s="8"/>
      <c r="BP1774" s="8"/>
      <c r="BQ1774" s="8"/>
      <c r="BR1774" s="8"/>
      <c r="BS1774" s="8"/>
      <c r="BT1774" s="8"/>
      <c r="BU1774" s="8"/>
    </row>
    <row r="1775" spans="5:73">
      <c r="E1775"/>
      <c r="BA1775" s="8"/>
      <c r="BB1775" s="8"/>
      <c r="BC1775" s="8"/>
      <c r="BD1775" s="8"/>
      <c r="BE1775" s="8"/>
      <c r="BF1775" s="8"/>
      <c r="BG1775" s="8"/>
      <c r="BH1775" s="8"/>
      <c r="BI1775" s="8"/>
      <c r="BJ1775" s="8"/>
      <c r="BK1775" s="8"/>
      <c r="BL1775" s="8"/>
      <c r="BM1775" s="8"/>
      <c r="BN1775" s="8"/>
      <c r="BO1775" s="8"/>
      <c r="BP1775" s="8"/>
      <c r="BQ1775" s="8"/>
      <c r="BR1775" s="8"/>
      <c r="BS1775" s="8"/>
      <c r="BT1775" s="8"/>
      <c r="BU1775" s="8"/>
    </row>
    <row r="1776" spans="5:73">
      <c r="E1776"/>
      <c r="BA1776" s="8"/>
      <c r="BB1776" s="8"/>
      <c r="BC1776" s="8"/>
      <c r="BD1776" s="8"/>
      <c r="BE1776" s="8"/>
      <c r="BF1776" s="8"/>
      <c r="BG1776" s="8"/>
      <c r="BH1776" s="8"/>
      <c r="BI1776" s="8"/>
      <c r="BJ1776" s="8"/>
      <c r="BK1776" s="8"/>
      <c r="BL1776" s="8"/>
      <c r="BM1776" s="8"/>
      <c r="BN1776" s="8"/>
      <c r="BO1776" s="8"/>
      <c r="BP1776" s="8"/>
      <c r="BQ1776" s="8"/>
      <c r="BR1776" s="8"/>
      <c r="BS1776" s="8"/>
      <c r="BT1776" s="8"/>
      <c r="BU1776" s="8"/>
    </row>
    <row r="1777" spans="5:73">
      <c r="E1777"/>
      <c r="BA1777" s="8"/>
      <c r="BB1777" s="8"/>
      <c r="BC1777" s="8"/>
      <c r="BD1777" s="8"/>
      <c r="BE1777" s="8"/>
      <c r="BF1777" s="8"/>
      <c r="BG1777" s="8"/>
      <c r="BH1777" s="8"/>
      <c r="BI1777" s="8"/>
      <c r="BJ1777" s="8"/>
      <c r="BK1777" s="8"/>
      <c r="BL1777" s="8"/>
      <c r="BM1777" s="8"/>
      <c r="BN1777" s="8"/>
      <c r="BO1777" s="8"/>
      <c r="BP1777" s="8"/>
      <c r="BQ1777" s="8"/>
      <c r="BR1777" s="8"/>
      <c r="BS1777" s="8"/>
      <c r="BT1777" s="8"/>
      <c r="BU1777" s="8"/>
    </row>
    <row r="1778" spans="5:73">
      <c r="E1778"/>
      <c r="BA1778" s="8"/>
      <c r="BB1778" s="8"/>
      <c r="BC1778" s="8"/>
      <c r="BD1778" s="8"/>
      <c r="BE1778" s="8"/>
      <c r="BF1778" s="8"/>
      <c r="BG1778" s="8"/>
      <c r="BH1778" s="8"/>
      <c r="BI1778" s="8"/>
      <c r="BJ1778" s="8"/>
      <c r="BK1778" s="8"/>
      <c r="BL1778" s="8"/>
      <c r="BM1778" s="8"/>
      <c r="BN1778" s="8"/>
      <c r="BO1778" s="8"/>
      <c r="BP1778" s="8"/>
      <c r="BQ1778" s="8"/>
      <c r="BR1778" s="8"/>
      <c r="BS1778" s="8"/>
      <c r="BT1778" s="8"/>
      <c r="BU1778" s="8"/>
    </row>
    <row r="1779" spans="5:73">
      <c r="E1779"/>
      <c r="BA1779" s="8"/>
      <c r="BB1779" s="8"/>
      <c r="BC1779" s="8"/>
      <c r="BD1779" s="8"/>
      <c r="BE1779" s="8"/>
      <c r="BF1779" s="8"/>
      <c r="BG1779" s="8"/>
      <c r="BH1779" s="8"/>
      <c r="BI1779" s="8"/>
      <c r="BJ1779" s="8"/>
      <c r="BK1779" s="8"/>
      <c r="BL1779" s="8"/>
      <c r="BM1779" s="8"/>
      <c r="BN1779" s="8"/>
      <c r="BO1779" s="8"/>
      <c r="BP1779" s="8"/>
      <c r="BQ1779" s="8"/>
      <c r="BR1779" s="8"/>
      <c r="BS1779" s="8"/>
      <c r="BT1779" s="8"/>
      <c r="BU1779" s="8"/>
    </row>
    <row r="1780" spans="5:73">
      <c r="E1780"/>
      <c r="BA1780" s="8"/>
      <c r="BB1780" s="8"/>
      <c r="BC1780" s="8"/>
      <c r="BD1780" s="8"/>
      <c r="BE1780" s="8"/>
      <c r="BF1780" s="8"/>
      <c r="BG1780" s="8"/>
      <c r="BH1780" s="8"/>
      <c r="BI1780" s="8"/>
      <c r="BJ1780" s="8"/>
      <c r="BK1780" s="8"/>
      <c r="BL1780" s="8"/>
      <c r="BM1780" s="8"/>
      <c r="BN1780" s="8"/>
      <c r="BO1780" s="8"/>
      <c r="BP1780" s="8"/>
      <c r="BQ1780" s="8"/>
      <c r="BR1780" s="8"/>
      <c r="BS1780" s="8"/>
      <c r="BT1780" s="8"/>
      <c r="BU1780" s="8"/>
    </row>
    <row r="1781" spans="5:73">
      <c r="E1781"/>
      <c r="BA1781" s="8"/>
      <c r="BB1781" s="8"/>
      <c r="BC1781" s="8"/>
      <c r="BD1781" s="8"/>
      <c r="BE1781" s="8"/>
      <c r="BF1781" s="8"/>
      <c r="BG1781" s="8"/>
      <c r="BH1781" s="8"/>
      <c r="BI1781" s="8"/>
      <c r="BJ1781" s="8"/>
      <c r="BK1781" s="8"/>
      <c r="BL1781" s="8"/>
      <c r="BM1781" s="8"/>
      <c r="BN1781" s="8"/>
      <c r="BO1781" s="8"/>
      <c r="BP1781" s="8"/>
      <c r="BQ1781" s="8"/>
      <c r="BR1781" s="8"/>
      <c r="BS1781" s="8"/>
      <c r="BT1781" s="8"/>
      <c r="BU1781" s="8"/>
    </row>
    <row r="1782" spans="5:73">
      <c r="E1782"/>
      <c r="BA1782" s="8"/>
      <c r="BB1782" s="8"/>
      <c r="BC1782" s="8"/>
      <c r="BD1782" s="8"/>
      <c r="BE1782" s="8"/>
      <c r="BF1782" s="8"/>
      <c r="BG1782" s="8"/>
      <c r="BH1782" s="8"/>
      <c r="BI1782" s="8"/>
      <c r="BJ1782" s="8"/>
      <c r="BK1782" s="8"/>
      <c r="BL1782" s="8"/>
      <c r="BM1782" s="8"/>
      <c r="BN1782" s="8"/>
      <c r="BO1782" s="8"/>
      <c r="BP1782" s="8"/>
      <c r="BQ1782" s="8"/>
      <c r="BR1782" s="8"/>
      <c r="BS1782" s="8"/>
      <c r="BT1782" s="8"/>
      <c r="BU1782" s="8"/>
    </row>
    <row r="1783" spans="5:73">
      <c r="E1783"/>
      <c r="BA1783" s="8"/>
      <c r="BB1783" s="8"/>
      <c r="BC1783" s="8"/>
      <c r="BD1783" s="8"/>
      <c r="BE1783" s="8"/>
      <c r="BF1783" s="8"/>
      <c r="BG1783" s="8"/>
      <c r="BH1783" s="8"/>
      <c r="BI1783" s="8"/>
      <c r="BJ1783" s="8"/>
      <c r="BK1783" s="8"/>
      <c r="BL1783" s="8"/>
      <c r="BM1783" s="8"/>
      <c r="BN1783" s="8"/>
      <c r="BO1783" s="8"/>
      <c r="BP1783" s="8"/>
      <c r="BQ1783" s="8"/>
      <c r="BR1783" s="8"/>
      <c r="BS1783" s="8"/>
      <c r="BT1783" s="8"/>
      <c r="BU1783" s="8"/>
    </row>
    <row r="1784" spans="5:73">
      <c r="E1784"/>
      <c r="BA1784" s="8"/>
      <c r="BB1784" s="8"/>
      <c r="BC1784" s="8"/>
      <c r="BD1784" s="8"/>
      <c r="BE1784" s="8"/>
      <c r="BF1784" s="8"/>
      <c r="BG1784" s="8"/>
      <c r="BH1784" s="8"/>
      <c r="BI1784" s="8"/>
      <c r="BJ1784" s="8"/>
      <c r="BK1784" s="8"/>
      <c r="BL1784" s="8"/>
      <c r="BM1784" s="8"/>
      <c r="BN1784" s="8"/>
      <c r="BO1784" s="8"/>
      <c r="BP1784" s="8"/>
      <c r="BQ1784" s="8"/>
      <c r="BR1784" s="8"/>
      <c r="BS1784" s="8"/>
      <c r="BT1784" s="8"/>
      <c r="BU1784" s="8"/>
    </row>
    <row r="1785" spans="5:73">
      <c r="E1785"/>
      <c r="BA1785" s="8"/>
      <c r="BB1785" s="8"/>
      <c r="BC1785" s="8"/>
      <c r="BD1785" s="8"/>
      <c r="BE1785" s="8"/>
      <c r="BF1785" s="8"/>
      <c r="BG1785" s="8"/>
      <c r="BH1785" s="8"/>
      <c r="BI1785" s="8"/>
      <c r="BJ1785" s="8"/>
      <c r="BK1785" s="8"/>
      <c r="BL1785" s="8"/>
      <c r="BM1785" s="8"/>
      <c r="BN1785" s="8"/>
      <c r="BO1785" s="8"/>
      <c r="BP1785" s="8"/>
      <c r="BQ1785" s="8"/>
      <c r="BR1785" s="8"/>
      <c r="BS1785" s="8"/>
      <c r="BT1785" s="8"/>
      <c r="BU1785" s="8"/>
    </row>
    <row r="1786" spans="5:73">
      <c r="E1786"/>
      <c r="BA1786" s="8"/>
      <c r="BB1786" s="8"/>
      <c r="BC1786" s="8"/>
      <c r="BD1786" s="8"/>
      <c r="BE1786" s="8"/>
      <c r="BF1786" s="8"/>
      <c r="BG1786" s="8"/>
      <c r="BH1786" s="8"/>
      <c r="BI1786" s="8"/>
      <c r="BJ1786" s="8"/>
      <c r="BK1786" s="8"/>
      <c r="BL1786" s="8"/>
      <c r="BM1786" s="8"/>
      <c r="BN1786" s="8"/>
      <c r="BO1786" s="8"/>
      <c r="BP1786" s="8"/>
      <c r="BQ1786" s="8"/>
      <c r="BR1786" s="8"/>
      <c r="BS1786" s="8"/>
      <c r="BT1786" s="8"/>
      <c r="BU1786" s="8"/>
    </row>
    <row r="1787" spans="5:73">
      <c r="E1787"/>
      <c r="BA1787" s="8"/>
      <c r="BB1787" s="8"/>
      <c r="BC1787" s="8"/>
      <c r="BD1787" s="8"/>
      <c r="BE1787" s="8"/>
      <c r="BF1787" s="8"/>
      <c r="BG1787" s="8"/>
      <c r="BH1787" s="8"/>
      <c r="BI1787" s="8"/>
      <c r="BJ1787" s="8"/>
      <c r="BK1787" s="8"/>
      <c r="BL1787" s="8"/>
      <c r="BM1787" s="8"/>
      <c r="BN1787" s="8"/>
      <c r="BO1787" s="8"/>
      <c r="BP1787" s="8"/>
      <c r="BQ1787" s="8"/>
      <c r="BR1787" s="8"/>
      <c r="BS1787" s="8"/>
      <c r="BT1787" s="8"/>
      <c r="BU1787" s="8"/>
    </row>
    <row r="1788" spans="5:73">
      <c r="E1788"/>
      <c r="BA1788" s="8"/>
      <c r="BB1788" s="8"/>
      <c r="BC1788" s="8"/>
      <c r="BD1788" s="8"/>
      <c r="BE1788" s="8"/>
      <c r="BF1788" s="8"/>
      <c r="BG1788" s="8"/>
      <c r="BH1788" s="8"/>
      <c r="BI1788" s="8"/>
      <c r="BJ1788" s="8"/>
      <c r="BK1788" s="8"/>
      <c r="BL1788" s="8"/>
      <c r="BM1788" s="8"/>
      <c r="BN1788" s="8"/>
      <c r="BO1788" s="8"/>
      <c r="BP1788" s="8"/>
      <c r="BQ1788" s="8"/>
      <c r="BR1788" s="8"/>
      <c r="BS1788" s="8"/>
      <c r="BT1788" s="8"/>
      <c r="BU1788" s="8"/>
    </row>
    <row r="1789" spans="5:73">
      <c r="E1789"/>
      <c r="BA1789" s="8"/>
      <c r="BB1789" s="8"/>
      <c r="BC1789" s="8"/>
      <c r="BD1789" s="8"/>
      <c r="BE1789" s="8"/>
      <c r="BF1789" s="8"/>
      <c r="BG1789" s="8"/>
      <c r="BH1789" s="8"/>
      <c r="BI1789" s="8"/>
      <c r="BJ1789" s="8"/>
      <c r="BK1789" s="8"/>
      <c r="BL1789" s="8"/>
      <c r="BM1789" s="8"/>
      <c r="BN1789" s="8"/>
      <c r="BO1789" s="8"/>
      <c r="BP1789" s="8"/>
      <c r="BQ1789" s="8"/>
      <c r="BR1789" s="8"/>
      <c r="BS1789" s="8"/>
      <c r="BT1789" s="8"/>
      <c r="BU1789" s="8"/>
    </row>
    <row r="1790" spans="5:73">
      <c r="E1790"/>
      <c r="BA1790" s="8"/>
      <c r="BB1790" s="8"/>
      <c r="BC1790" s="8"/>
      <c r="BD1790" s="8"/>
      <c r="BE1790" s="8"/>
      <c r="BF1790" s="8"/>
      <c r="BG1790" s="8"/>
      <c r="BH1790" s="8"/>
      <c r="BI1790" s="8"/>
      <c r="BJ1790" s="8"/>
      <c r="BK1790" s="8"/>
      <c r="BL1790" s="8"/>
      <c r="BM1790" s="8"/>
      <c r="BN1790" s="8"/>
      <c r="BO1790" s="8"/>
      <c r="BP1790" s="8"/>
      <c r="BQ1790" s="8"/>
      <c r="BR1790" s="8"/>
      <c r="BS1790" s="8"/>
      <c r="BT1790" s="8"/>
      <c r="BU1790" s="8"/>
    </row>
    <row r="1791" spans="5:73">
      <c r="E1791"/>
      <c r="BA1791" s="8"/>
      <c r="BB1791" s="8"/>
      <c r="BC1791" s="8"/>
      <c r="BD1791" s="8"/>
      <c r="BE1791" s="8"/>
      <c r="BF1791" s="8"/>
      <c r="BG1791" s="8"/>
      <c r="BH1791" s="8"/>
      <c r="BI1791" s="8"/>
      <c r="BJ1791" s="8"/>
      <c r="BK1791" s="8"/>
      <c r="BL1791" s="8"/>
      <c r="BM1791" s="8"/>
      <c r="BN1791" s="8"/>
      <c r="BO1791" s="8"/>
      <c r="BP1791" s="8"/>
      <c r="BQ1791" s="8"/>
      <c r="BR1791" s="8"/>
      <c r="BS1791" s="8"/>
      <c r="BT1791" s="8"/>
      <c r="BU1791" s="8"/>
    </row>
    <row r="1792" spans="5:73">
      <c r="E1792"/>
      <c r="BA1792" s="8"/>
      <c r="BB1792" s="8"/>
      <c r="BC1792" s="8"/>
      <c r="BD1792" s="8"/>
      <c r="BE1792" s="8"/>
      <c r="BF1792" s="8"/>
      <c r="BG1792" s="8"/>
      <c r="BH1792" s="8"/>
      <c r="BI1792" s="8"/>
      <c r="BJ1792" s="8"/>
      <c r="BK1792" s="8"/>
      <c r="BL1792" s="8"/>
      <c r="BM1792" s="8"/>
      <c r="BN1792" s="8"/>
      <c r="BO1792" s="8"/>
      <c r="BP1792" s="8"/>
      <c r="BQ1792" s="8"/>
      <c r="BR1792" s="8"/>
      <c r="BS1792" s="8"/>
      <c r="BT1792" s="8"/>
      <c r="BU1792" s="8"/>
    </row>
    <row r="1793" spans="5:73">
      <c r="E1793"/>
      <c r="BA1793" s="8"/>
      <c r="BB1793" s="8"/>
      <c r="BC1793" s="8"/>
      <c r="BD1793" s="8"/>
      <c r="BE1793" s="8"/>
      <c r="BF1793" s="8"/>
      <c r="BG1793" s="8"/>
      <c r="BH1793" s="8"/>
      <c r="BI1793" s="8"/>
      <c r="BJ1793" s="8"/>
      <c r="BK1793" s="8"/>
      <c r="BL1793" s="8"/>
      <c r="BM1793" s="8"/>
      <c r="BN1793" s="8"/>
      <c r="BO1793" s="8"/>
      <c r="BP1793" s="8"/>
      <c r="BQ1793" s="8"/>
      <c r="BR1793" s="8"/>
      <c r="BS1793" s="8"/>
      <c r="BT1793" s="8"/>
      <c r="BU1793" s="8"/>
    </row>
    <row r="1794" spans="5:73">
      <c r="E1794"/>
      <c r="BA1794" s="8"/>
      <c r="BB1794" s="8"/>
      <c r="BC1794" s="8"/>
      <c r="BD1794" s="8"/>
      <c r="BE1794" s="8"/>
      <c r="BF1794" s="8"/>
      <c r="BG1794" s="8"/>
      <c r="BH1794" s="8"/>
      <c r="BI1794" s="8"/>
      <c r="BJ1794" s="8"/>
      <c r="BK1794" s="8"/>
      <c r="BL1794" s="8"/>
      <c r="BM1794" s="8"/>
      <c r="BN1794" s="8"/>
      <c r="BO1794" s="8"/>
      <c r="BP1794" s="8"/>
      <c r="BQ1794" s="8"/>
      <c r="BR1794" s="8"/>
      <c r="BS1794" s="8"/>
      <c r="BT1794" s="8"/>
      <c r="BU1794" s="8"/>
    </row>
    <row r="1795" spans="5:73">
      <c r="E1795"/>
      <c r="BA1795" s="8"/>
      <c r="BB1795" s="8"/>
      <c r="BC1795" s="8"/>
      <c r="BD1795" s="8"/>
      <c r="BE1795" s="8"/>
      <c r="BF1795" s="8"/>
      <c r="BG1795" s="8"/>
      <c r="BH1795" s="8"/>
      <c r="BI1795" s="8"/>
      <c r="BJ1795" s="8"/>
      <c r="BK1795" s="8"/>
      <c r="BL1795" s="8"/>
      <c r="BM1795" s="8"/>
      <c r="BN1795" s="8"/>
      <c r="BO1795" s="8"/>
      <c r="BP1795" s="8"/>
      <c r="BQ1795" s="8"/>
      <c r="BR1795" s="8"/>
      <c r="BS1795" s="8"/>
      <c r="BT1795" s="8"/>
      <c r="BU1795" s="8"/>
    </row>
    <row r="1796" spans="5:73">
      <c r="E1796"/>
      <c r="BA1796" s="8"/>
      <c r="BB1796" s="8"/>
      <c r="BC1796" s="8"/>
      <c r="BD1796" s="8"/>
      <c r="BE1796" s="8"/>
      <c r="BF1796" s="8"/>
      <c r="BG1796" s="8"/>
      <c r="BH1796" s="8"/>
      <c r="BI1796" s="8"/>
      <c r="BJ1796" s="8"/>
      <c r="BK1796" s="8"/>
      <c r="BL1796" s="8"/>
      <c r="BM1796" s="8"/>
      <c r="BN1796" s="8"/>
      <c r="BO1796" s="8"/>
      <c r="BP1796" s="8"/>
      <c r="BQ1796" s="8"/>
      <c r="BR1796" s="8"/>
      <c r="BS1796" s="8"/>
      <c r="BT1796" s="8"/>
      <c r="BU1796" s="8"/>
    </row>
    <row r="1797" spans="5:73">
      <c r="E1797"/>
      <c r="BA1797" s="8"/>
      <c r="BB1797" s="8"/>
      <c r="BC1797" s="8"/>
      <c r="BD1797" s="8"/>
      <c r="BE1797" s="8"/>
      <c r="BF1797" s="8"/>
      <c r="BG1797" s="8"/>
      <c r="BH1797" s="8"/>
      <c r="BI1797" s="8"/>
      <c r="BJ1797" s="8"/>
      <c r="BK1797" s="8"/>
      <c r="BL1797" s="8"/>
      <c r="BM1797" s="8"/>
      <c r="BN1797" s="8"/>
      <c r="BO1797" s="8"/>
      <c r="BP1797" s="8"/>
      <c r="BQ1797" s="8"/>
      <c r="BR1797" s="8"/>
      <c r="BS1797" s="8"/>
      <c r="BT1797" s="8"/>
      <c r="BU1797" s="8"/>
    </row>
    <row r="1798" spans="5:73">
      <c r="E1798"/>
      <c r="BA1798" s="8"/>
      <c r="BB1798" s="8"/>
      <c r="BC1798" s="8"/>
      <c r="BD1798" s="8"/>
      <c r="BE1798" s="8"/>
      <c r="BF1798" s="8"/>
      <c r="BG1798" s="8"/>
      <c r="BH1798" s="8"/>
      <c r="BI1798" s="8"/>
      <c r="BJ1798" s="8"/>
      <c r="BK1798" s="8"/>
      <c r="BL1798" s="8"/>
      <c r="BM1798" s="8"/>
      <c r="BN1798" s="8"/>
      <c r="BO1798" s="8"/>
      <c r="BP1798" s="8"/>
      <c r="BQ1798" s="8"/>
      <c r="BR1798" s="8"/>
      <c r="BS1798" s="8"/>
      <c r="BT1798" s="8"/>
      <c r="BU1798" s="8"/>
    </row>
    <row r="1799" spans="5:73">
      <c r="E1799"/>
      <c r="BA1799" s="8"/>
      <c r="BB1799" s="8"/>
      <c r="BC1799" s="8"/>
      <c r="BD1799" s="8"/>
      <c r="BE1799" s="8"/>
      <c r="BF1799" s="8"/>
      <c r="BG1799" s="8"/>
      <c r="BH1799" s="8"/>
      <c r="BI1799" s="8"/>
      <c r="BJ1799" s="8"/>
      <c r="BK1799" s="8"/>
      <c r="BL1799" s="8"/>
      <c r="BM1799" s="8"/>
      <c r="BN1799" s="8"/>
      <c r="BO1799" s="8"/>
      <c r="BP1799" s="8"/>
      <c r="BQ1799" s="8"/>
      <c r="BR1799" s="8"/>
      <c r="BS1799" s="8"/>
      <c r="BT1799" s="8"/>
      <c r="BU1799" s="8"/>
    </row>
    <row r="1800" spans="5:73">
      <c r="E1800"/>
      <c r="BA1800" s="8"/>
      <c r="BB1800" s="8"/>
      <c r="BC1800" s="8"/>
      <c r="BD1800" s="8"/>
      <c r="BE1800" s="8"/>
      <c r="BF1800" s="8"/>
      <c r="BG1800" s="8"/>
      <c r="BH1800" s="8"/>
      <c r="BI1800" s="8"/>
      <c r="BJ1800" s="8"/>
      <c r="BK1800" s="8"/>
      <c r="BL1800" s="8"/>
      <c r="BM1800" s="8"/>
      <c r="BN1800" s="8"/>
      <c r="BO1800" s="8"/>
      <c r="BP1800" s="8"/>
      <c r="BQ1800" s="8"/>
      <c r="BR1800" s="8"/>
      <c r="BS1800" s="8"/>
      <c r="BT1800" s="8"/>
      <c r="BU1800" s="8"/>
    </row>
    <row r="1801" spans="5:73">
      <c r="E1801"/>
      <c r="BA1801" s="8"/>
      <c r="BB1801" s="8"/>
      <c r="BC1801" s="8"/>
      <c r="BD1801" s="8"/>
      <c r="BE1801" s="8"/>
      <c r="BF1801" s="8"/>
      <c r="BG1801" s="8"/>
      <c r="BH1801" s="8"/>
      <c r="BI1801" s="8"/>
      <c r="BJ1801" s="8"/>
      <c r="BK1801" s="8"/>
      <c r="BL1801" s="8"/>
      <c r="BM1801" s="8"/>
      <c r="BN1801" s="8"/>
      <c r="BO1801" s="8"/>
      <c r="BP1801" s="8"/>
      <c r="BQ1801" s="8"/>
      <c r="BR1801" s="8"/>
      <c r="BS1801" s="8"/>
      <c r="BT1801" s="8"/>
      <c r="BU1801" s="8"/>
    </row>
    <row r="1802" spans="5:73">
      <c r="E1802"/>
      <c r="BA1802" s="8"/>
      <c r="BB1802" s="8"/>
      <c r="BC1802" s="8"/>
      <c r="BD1802" s="8"/>
      <c r="BE1802" s="8"/>
      <c r="BF1802" s="8"/>
      <c r="BG1802" s="8"/>
      <c r="BH1802" s="8"/>
      <c r="BI1802" s="8"/>
      <c r="BJ1802" s="8"/>
      <c r="BK1802" s="8"/>
      <c r="BL1802" s="8"/>
      <c r="BM1802" s="8"/>
      <c r="BN1802" s="8"/>
      <c r="BO1802" s="8"/>
      <c r="BP1802" s="8"/>
      <c r="BQ1802" s="8"/>
      <c r="BR1802" s="8"/>
      <c r="BS1802" s="8"/>
      <c r="BT1802" s="8"/>
      <c r="BU1802" s="8"/>
    </row>
    <row r="1803" spans="5:73">
      <c r="E1803"/>
      <c r="BA1803" s="8"/>
      <c r="BB1803" s="8"/>
      <c r="BC1803" s="8"/>
      <c r="BD1803" s="8"/>
      <c r="BE1803" s="8"/>
      <c r="BF1803" s="8"/>
      <c r="BG1803" s="8"/>
      <c r="BH1803" s="8"/>
      <c r="BI1803" s="8"/>
      <c r="BJ1803" s="8"/>
      <c r="BK1803" s="8"/>
      <c r="BL1803" s="8"/>
      <c r="BM1803" s="8"/>
      <c r="BN1803" s="8"/>
      <c r="BO1803" s="8"/>
      <c r="BP1803" s="8"/>
      <c r="BQ1803" s="8"/>
      <c r="BR1803" s="8"/>
      <c r="BS1803" s="8"/>
      <c r="BT1803" s="8"/>
      <c r="BU1803" s="8"/>
    </row>
    <row r="1804" spans="5:73">
      <c r="E1804"/>
      <c r="BA1804" s="8"/>
      <c r="BB1804" s="8"/>
      <c r="BC1804" s="8"/>
      <c r="BD1804" s="8"/>
      <c r="BE1804" s="8"/>
      <c r="BF1804" s="8"/>
      <c r="BG1804" s="8"/>
      <c r="BH1804" s="8"/>
      <c r="BI1804" s="8"/>
      <c r="BJ1804" s="8"/>
      <c r="BK1804" s="8"/>
      <c r="BL1804" s="8"/>
      <c r="BM1804" s="8"/>
      <c r="BN1804" s="8"/>
      <c r="BO1804" s="8"/>
      <c r="BP1804" s="8"/>
      <c r="BQ1804" s="8"/>
      <c r="BR1804" s="8"/>
      <c r="BS1804" s="8"/>
      <c r="BT1804" s="8"/>
      <c r="BU1804" s="8"/>
    </row>
    <row r="1805" spans="5:73">
      <c r="E1805"/>
      <c r="BA1805" s="8"/>
      <c r="BB1805" s="8"/>
      <c r="BC1805" s="8"/>
      <c r="BD1805" s="8"/>
      <c r="BE1805" s="8"/>
      <c r="BF1805" s="8"/>
      <c r="BG1805" s="8"/>
      <c r="BH1805" s="8"/>
      <c r="BI1805" s="8"/>
      <c r="BJ1805" s="8"/>
      <c r="BK1805" s="8"/>
      <c r="BL1805" s="8"/>
      <c r="BM1805" s="8"/>
      <c r="BN1805" s="8"/>
      <c r="BO1805" s="8"/>
      <c r="BP1805" s="8"/>
      <c r="BQ1805" s="8"/>
      <c r="BR1805" s="8"/>
      <c r="BS1805" s="8"/>
      <c r="BT1805" s="8"/>
      <c r="BU1805" s="8"/>
    </row>
    <row r="1806" spans="5:73">
      <c r="E1806"/>
      <c r="BA1806" s="8"/>
      <c r="BB1806" s="8"/>
      <c r="BC1806" s="8"/>
      <c r="BD1806" s="8"/>
      <c r="BE1806" s="8"/>
      <c r="BF1806" s="8"/>
      <c r="BG1806" s="8"/>
      <c r="BH1806" s="8"/>
      <c r="BI1806" s="8"/>
      <c r="BJ1806" s="8"/>
      <c r="BK1806" s="8"/>
      <c r="BL1806" s="8"/>
      <c r="BM1806" s="8"/>
      <c r="BN1806" s="8"/>
      <c r="BO1806" s="8"/>
      <c r="BP1806" s="8"/>
      <c r="BQ1806" s="8"/>
      <c r="BR1806" s="8"/>
      <c r="BS1806" s="8"/>
      <c r="BT1806" s="8"/>
      <c r="BU1806" s="8"/>
    </row>
    <row r="1807" spans="5:73">
      <c r="E1807"/>
      <c r="BA1807" s="8"/>
      <c r="BB1807" s="8"/>
      <c r="BC1807" s="8"/>
      <c r="BD1807" s="8"/>
      <c r="BE1807" s="8"/>
      <c r="BF1807" s="8"/>
      <c r="BG1807" s="8"/>
      <c r="BH1807" s="8"/>
      <c r="BI1807" s="8"/>
      <c r="BJ1807" s="8"/>
      <c r="BK1807" s="8"/>
      <c r="BL1807" s="8"/>
      <c r="BM1807" s="8"/>
      <c r="BN1807" s="8"/>
      <c r="BO1807" s="8"/>
      <c r="BP1807" s="8"/>
      <c r="BQ1807" s="8"/>
      <c r="BR1807" s="8"/>
      <c r="BS1807" s="8"/>
      <c r="BT1807" s="8"/>
      <c r="BU1807" s="8"/>
    </row>
    <row r="1808" spans="5:73">
      <c r="E1808"/>
      <c r="BA1808" s="8"/>
      <c r="BB1808" s="8"/>
      <c r="BC1808" s="8"/>
      <c r="BD1808" s="8"/>
      <c r="BE1808" s="8"/>
      <c r="BF1808" s="8"/>
      <c r="BG1808" s="8"/>
      <c r="BH1808" s="8"/>
      <c r="BI1808" s="8"/>
      <c r="BJ1808" s="8"/>
      <c r="BK1808" s="8"/>
      <c r="BL1808" s="8"/>
      <c r="BM1808" s="8"/>
      <c r="BN1808" s="8"/>
      <c r="BO1808" s="8"/>
      <c r="BP1808" s="8"/>
      <c r="BQ1808" s="8"/>
      <c r="BR1808" s="8"/>
      <c r="BS1808" s="8"/>
      <c r="BT1808" s="8"/>
      <c r="BU1808" s="8"/>
    </row>
    <row r="1809" spans="5:73">
      <c r="E1809"/>
      <c r="BA1809" s="8"/>
      <c r="BB1809" s="8"/>
      <c r="BC1809" s="8"/>
      <c r="BD1809" s="8"/>
      <c r="BE1809" s="8"/>
      <c r="BF1809" s="8"/>
      <c r="BG1809" s="8"/>
      <c r="BH1809" s="8"/>
      <c r="BI1809" s="8"/>
      <c r="BJ1809" s="8"/>
      <c r="BK1809" s="8"/>
      <c r="BL1809" s="8"/>
      <c r="BM1809" s="8"/>
      <c r="BN1809" s="8"/>
      <c r="BO1809" s="8"/>
      <c r="BP1809" s="8"/>
      <c r="BQ1809" s="8"/>
      <c r="BR1809" s="8"/>
      <c r="BS1809" s="8"/>
      <c r="BT1809" s="8"/>
      <c r="BU1809" s="8"/>
    </row>
    <row r="1810" spans="5:73">
      <c r="E1810"/>
      <c r="BA1810" s="8"/>
      <c r="BB1810" s="8"/>
      <c r="BC1810" s="8"/>
      <c r="BD1810" s="8"/>
      <c r="BE1810" s="8"/>
      <c r="BF1810" s="8"/>
      <c r="BG1810" s="8"/>
      <c r="BH1810" s="8"/>
      <c r="BI1810" s="8"/>
      <c r="BJ1810" s="8"/>
      <c r="BK1810" s="8"/>
      <c r="BL1810" s="8"/>
      <c r="BM1810" s="8"/>
      <c r="BN1810" s="8"/>
      <c r="BO1810" s="8"/>
      <c r="BP1810" s="8"/>
      <c r="BQ1810" s="8"/>
      <c r="BR1810" s="8"/>
      <c r="BS1810" s="8"/>
      <c r="BT1810" s="8"/>
      <c r="BU1810" s="8"/>
    </row>
    <row r="1811" spans="5:73">
      <c r="E1811"/>
      <c r="BA1811" s="8"/>
      <c r="BB1811" s="8"/>
      <c r="BC1811" s="8"/>
      <c r="BD1811" s="8"/>
      <c r="BE1811" s="8"/>
      <c r="BF1811" s="8"/>
      <c r="BG1811" s="8"/>
      <c r="BH1811" s="8"/>
      <c r="BI1811" s="8"/>
      <c r="BJ1811" s="8"/>
      <c r="BK1811" s="8"/>
      <c r="BL1811" s="8"/>
      <c r="BM1811" s="8"/>
      <c r="BN1811" s="8"/>
      <c r="BO1811" s="8"/>
      <c r="BP1811" s="8"/>
      <c r="BQ1811" s="8"/>
      <c r="BR1811" s="8"/>
      <c r="BS1811" s="8"/>
      <c r="BT1811" s="8"/>
      <c r="BU1811" s="8"/>
    </row>
    <row r="1812" spans="5:73">
      <c r="E1812"/>
      <c r="BA1812" s="8"/>
      <c r="BB1812" s="8"/>
      <c r="BC1812" s="8"/>
      <c r="BD1812" s="8"/>
      <c r="BE1812" s="8"/>
      <c r="BF1812" s="8"/>
      <c r="BG1812" s="8"/>
      <c r="BH1812" s="8"/>
      <c r="BI1812" s="8"/>
      <c r="BJ1812" s="8"/>
      <c r="BK1812" s="8"/>
      <c r="BL1812" s="8"/>
      <c r="BM1812" s="8"/>
      <c r="BN1812" s="8"/>
      <c r="BO1812" s="8"/>
      <c r="BP1812" s="8"/>
      <c r="BQ1812" s="8"/>
      <c r="BR1812" s="8"/>
      <c r="BS1812" s="8"/>
      <c r="BT1812" s="8"/>
      <c r="BU1812" s="8"/>
    </row>
    <row r="1813" spans="5:73">
      <c r="E1813"/>
      <c r="BA1813" s="8"/>
      <c r="BB1813" s="8"/>
      <c r="BC1813" s="8"/>
      <c r="BD1813" s="8"/>
      <c r="BE1813" s="8"/>
      <c r="BF1813" s="8"/>
      <c r="BG1813" s="8"/>
      <c r="BH1813" s="8"/>
      <c r="BI1813" s="8"/>
      <c r="BJ1813" s="8"/>
      <c r="BK1813" s="8"/>
      <c r="BL1813" s="8"/>
      <c r="BM1813" s="8"/>
      <c r="BN1813" s="8"/>
      <c r="BO1813" s="8"/>
      <c r="BP1813" s="8"/>
      <c r="BQ1813" s="8"/>
      <c r="BR1813" s="8"/>
      <c r="BS1813" s="8"/>
      <c r="BT1813" s="8"/>
      <c r="BU1813" s="8"/>
    </row>
    <row r="1814" spans="5:73">
      <c r="E1814"/>
      <c r="BA1814" s="8"/>
      <c r="BB1814" s="8"/>
      <c r="BC1814" s="8"/>
      <c r="BD1814" s="8"/>
      <c r="BE1814" s="8"/>
      <c r="BF1814" s="8"/>
      <c r="BG1814" s="8"/>
      <c r="BH1814" s="8"/>
      <c r="BI1814" s="8"/>
      <c r="BJ1814" s="8"/>
      <c r="BK1814" s="8"/>
      <c r="BL1814" s="8"/>
      <c r="BM1814" s="8"/>
      <c r="BN1814" s="8"/>
      <c r="BO1814" s="8"/>
      <c r="BP1814" s="8"/>
      <c r="BQ1814" s="8"/>
      <c r="BR1814" s="8"/>
      <c r="BS1814" s="8"/>
      <c r="BT1814" s="8"/>
      <c r="BU1814" s="8"/>
    </row>
    <row r="1815" spans="5:73">
      <c r="E1815"/>
      <c r="BA1815" s="8"/>
      <c r="BB1815" s="8"/>
      <c r="BC1815" s="8"/>
      <c r="BD1815" s="8"/>
      <c r="BE1815" s="8"/>
      <c r="BF1815" s="8"/>
      <c r="BG1815" s="8"/>
      <c r="BH1815" s="8"/>
      <c r="BI1815" s="8"/>
      <c r="BJ1815" s="8"/>
      <c r="BK1815" s="8"/>
      <c r="BL1815" s="8"/>
      <c r="BM1815" s="8"/>
      <c r="BN1815" s="8"/>
      <c r="BO1815" s="8"/>
      <c r="BP1815" s="8"/>
      <c r="BQ1815" s="8"/>
      <c r="BR1815" s="8"/>
      <c r="BS1815" s="8"/>
      <c r="BT1815" s="8"/>
      <c r="BU1815" s="8"/>
    </row>
    <row r="1816" spans="5:73">
      <c r="E1816"/>
      <c r="BA1816" s="8"/>
      <c r="BB1816" s="8"/>
      <c r="BC1816" s="8"/>
      <c r="BD1816" s="8"/>
      <c r="BE1816" s="8"/>
      <c r="BF1816" s="8"/>
      <c r="BG1816" s="8"/>
      <c r="BH1816" s="8"/>
      <c r="BI1816" s="8"/>
      <c r="BJ1816" s="8"/>
      <c r="BK1816" s="8"/>
      <c r="BL1816" s="8"/>
      <c r="BM1816" s="8"/>
      <c r="BN1816" s="8"/>
      <c r="BO1816" s="8"/>
      <c r="BP1816" s="8"/>
      <c r="BQ1816" s="8"/>
      <c r="BR1816" s="8"/>
      <c r="BS1816" s="8"/>
      <c r="BT1816" s="8"/>
      <c r="BU1816" s="8"/>
    </row>
    <row r="1817" spans="5:73">
      <c r="E1817"/>
      <c r="BA1817" s="8"/>
      <c r="BB1817" s="8"/>
      <c r="BC1817" s="8"/>
      <c r="BD1817" s="8"/>
      <c r="BE1817" s="8"/>
      <c r="BF1817" s="8"/>
      <c r="BG1817" s="8"/>
      <c r="BH1817" s="8"/>
      <c r="BI1817" s="8"/>
      <c r="BJ1817" s="8"/>
      <c r="BK1817" s="8"/>
      <c r="BL1817" s="8"/>
      <c r="BM1817" s="8"/>
      <c r="BN1817" s="8"/>
      <c r="BO1817" s="8"/>
      <c r="BP1817" s="8"/>
      <c r="BQ1817" s="8"/>
      <c r="BR1817" s="8"/>
      <c r="BS1817" s="8"/>
      <c r="BT1817" s="8"/>
      <c r="BU1817" s="8"/>
    </row>
    <row r="1818" spans="5:73">
      <c r="E1818"/>
      <c r="BA1818" s="8"/>
      <c r="BB1818" s="8"/>
      <c r="BC1818" s="8"/>
      <c r="BD1818" s="8"/>
      <c r="BE1818" s="8"/>
      <c r="BF1818" s="8"/>
      <c r="BG1818" s="8"/>
      <c r="BH1818" s="8"/>
      <c r="BI1818" s="8"/>
      <c r="BJ1818" s="8"/>
      <c r="BK1818" s="8"/>
      <c r="BL1818" s="8"/>
      <c r="BM1818" s="8"/>
      <c r="BN1818" s="8"/>
      <c r="BO1818" s="8"/>
      <c r="BP1818" s="8"/>
      <c r="BQ1818" s="8"/>
      <c r="BR1818" s="8"/>
      <c r="BS1818" s="8"/>
      <c r="BT1818" s="8"/>
      <c r="BU1818" s="8"/>
    </row>
    <row r="1819" spans="5:73">
      <c r="E1819"/>
      <c r="BA1819" s="8"/>
      <c r="BB1819" s="8"/>
      <c r="BC1819" s="8"/>
      <c r="BD1819" s="8"/>
      <c r="BE1819" s="8"/>
      <c r="BF1819" s="8"/>
      <c r="BG1819" s="8"/>
      <c r="BH1819" s="8"/>
      <c r="BI1819" s="8"/>
      <c r="BJ1819" s="8"/>
      <c r="BK1819" s="8"/>
      <c r="BL1819" s="8"/>
      <c r="BM1819" s="8"/>
      <c r="BN1819" s="8"/>
      <c r="BO1819" s="8"/>
      <c r="BP1819" s="8"/>
      <c r="BQ1819" s="8"/>
      <c r="BR1819" s="8"/>
      <c r="BS1819" s="8"/>
      <c r="BT1819" s="8"/>
      <c r="BU1819" s="8"/>
    </row>
    <row r="1820" spans="5:73">
      <c r="E1820"/>
      <c r="BA1820" s="8"/>
      <c r="BB1820" s="8"/>
      <c r="BC1820" s="8"/>
      <c r="BD1820" s="8"/>
      <c r="BE1820" s="8"/>
      <c r="BF1820" s="8"/>
      <c r="BG1820" s="8"/>
      <c r="BH1820" s="8"/>
      <c r="BI1820" s="8"/>
      <c r="BJ1820" s="8"/>
      <c r="BK1820" s="8"/>
      <c r="BL1820" s="8"/>
      <c r="BM1820" s="8"/>
      <c r="BN1820" s="8"/>
      <c r="BO1820" s="8"/>
      <c r="BP1820" s="8"/>
      <c r="BQ1820" s="8"/>
      <c r="BR1820" s="8"/>
      <c r="BS1820" s="8"/>
      <c r="BT1820" s="8"/>
      <c r="BU1820" s="8"/>
    </row>
    <row r="1821" spans="5:73">
      <c r="E1821"/>
      <c r="BA1821" s="8"/>
      <c r="BB1821" s="8"/>
      <c r="BC1821" s="8"/>
      <c r="BD1821" s="8"/>
      <c r="BE1821" s="8"/>
      <c r="BF1821" s="8"/>
      <c r="BG1821" s="8"/>
      <c r="BH1821" s="8"/>
      <c r="BI1821" s="8"/>
      <c r="BJ1821" s="8"/>
      <c r="BK1821" s="8"/>
      <c r="BL1821" s="8"/>
      <c r="BM1821" s="8"/>
      <c r="BN1821" s="8"/>
      <c r="BO1821" s="8"/>
      <c r="BP1821" s="8"/>
      <c r="BQ1821" s="8"/>
      <c r="BR1821" s="8"/>
      <c r="BS1821" s="8"/>
      <c r="BT1821" s="8"/>
      <c r="BU1821" s="8"/>
    </row>
    <row r="1822" spans="5:73">
      <c r="E1822"/>
      <c r="BA1822" s="8"/>
      <c r="BB1822" s="8"/>
      <c r="BC1822" s="8"/>
      <c r="BD1822" s="8"/>
      <c r="BE1822" s="8"/>
      <c r="BF1822" s="8"/>
      <c r="BG1822" s="8"/>
      <c r="BH1822" s="8"/>
      <c r="BI1822" s="8"/>
      <c r="BJ1822" s="8"/>
      <c r="BK1822" s="8"/>
      <c r="BL1822" s="8"/>
      <c r="BM1822" s="8"/>
      <c r="BN1822" s="8"/>
      <c r="BO1822" s="8"/>
      <c r="BP1822" s="8"/>
      <c r="BQ1822" s="8"/>
      <c r="BR1822" s="8"/>
      <c r="BS1822" s="8"/>
      <c r="BT1822" s="8"/>
      <c r="BU1822" s="8"/>
    </row>
    <row r="1823" spans="5:73">
      <c r="E1823"/>
      <c r="BA1823" s="8"/>
      <c r="BB1823" s="8"/>
      <c r="BC1823" s="8"/>
      <c r="BD1823" s="8"/>
      <c r="BE1823" s="8"/>
      <c r="BF1823" s="8"/>
      <c r="BG1823" s="8"/>
      <c r="BH1823" s="8"/>
      <c r="BI1823" s="8"/>
      <c r="BJ1823" s="8"/>
      <c r="BK1823" s="8"/>
      <c r="BL1823" s="8"/>
      <c r="BM1823" s="8"/>
      <c r="BN1823" s="8"/>
      <c r="BO1823" s="8"/>
      <c r="BP1823" s="8"/>
      <c r="BQ1823" s="8"/>
      <c r="BR1823" s="8"/>
      <c r="BS1823" s="8"/>
      <c r="BT1823" s="8"/>
      <c r="BU1823" s="8"/>
    </row>
    <row r="1824" spans="5:73">
      <c r="E1824"/>
      <c r="BA1824" s="8"/>
      <c r="BB1824" s="8"/>
      <c r="BC1824" s="8"/>
      <c r="BD1824" s="8"/>
      <c r="BE1824" s="8"/>
      <c r="BF1824" s="8"/>
      <c r="BG1824" s="8"/>
      <c r="BH1824" s="8"/>
      <c r="BI1824" s="8"/>
      <c r="BJ1824" s="8"/>
      <c r="BK1824" s="8"/>
      <c r="BL1824" s="8"/>
      <c r="BM1824" s="8"/>
      <c r="BN1824" s="8"/>
      <c r="BO1824" s="8"/>
      <c r="BP1824" s="8"/>
      <c r="BQ1824" s="8"/>
      <c r="BR1824" s="8"/>
      <c r="BS1824" s="8"/>
      <c r="BT1824" s="8"/>
      <c r="BU1824" s="8"/>
    </row>
    <row r="1825" spans="5:73">
      <c r="E1825"/>
      <c r="BA1825" s="8"/>
      <c r="BB1825" s="8"/>
      <c r="BC1825" s="8"/>
      <c r="BD1825" s="8"/>
      <c r="BE1825" s="8"/>
      <c r="BF1825" s="8"/>
      <c r="BG1825" s="8"/>
      <c r="BH1825" s="8"/>
      <c r="BI1825" s="8"/>
      <c r="BJ1825" s="8"/>
      <c r="BK1825" s="8"/>
      <c r="BL1825" s="8"/>
      <c r="BM1825" s="8"/>
      <c r="BN1825" s="8"/>
      <c r="BO1825" s="8"/>
      <c r="BP1825" s="8"/>
      <c r="BQ1825" s="8"/>
      <c r="BR1825" s="8"/>
      <c r="BS1825" s="8"/>
      <c r="BT1825" s="8"/>
      <c r="BU1825" s="8"/>
    </row>
    <row r="1826" spans="5:73">
      <c r="E1826"/>
      <c r="BA1826" s="8"/>
      <c r="BB1826" s="8"/>
      <c r="BC1826" s="8"/>
      <c r="BD1826" s="8"/>
      <c r="BE1826" s="8"/>
      <c r="BF1826" s="8"/>
      <c r="BG1826" s="8"/>
      <c r="BH1826" s="8"/>
      <c r="BI1826" s="8"/>
      <c r="BJ1826" s="8"/>
      <c r="BK1826" s="8"/>
      <c r="BL1826" s="8"/>
      <c r="BM1826" s="8"/>
      <c r="BN1826" s="8"/>
      <c r="BO1826" s="8"/>
      <c r="BP1826" s="8"/>
      <c r="BQ1826" s="8"/>
      <c r="BR1826" s="8"/>
      <c r="BS1826" s="8"/>
      <c r="BT1826" s="8"/>
      <c r="BU1826" s="8"/>
    </row>
    <row r="1827" spans="5:73">
      <c r="E1827"/>
      <c r="BA1827" s="8"/>
      <c r="BB1827" s="8"/>
      <c r="BC1827" s="8"/>
      <c r="BD1827" s="8"/>
      <c r="BE1827" s="8"/>
      <c r="BF1827" s="8"/>
      <c r="BG1827" s="8"/>
      <c r="BH1827" s="8"/>
      <c r="BI1827" s="8"/>
      <c r="BJ1827" s="8"/>
      <c r="BK1827" s="8"/>
      <c r="BL1827" s="8"/>
      <c r="BM1827" s="8"/>
      <c r="BN1827" s="8"/>
      <c r="BO1827" s="8"/>
      <c r="BP1827" s="8"/>
      <c r="BQ1827" s="8"/>
      <c r="BR1827" s="8"/>
      <c r="BS1827" s="8"/>
      <c r="BT1827" s="8"/>
      <c r="BU1827" s="8"/>
    </row>
    <row r="1828" spans="5:73">
      <c r="E1828"/>
    </row>
    <row r="1829" spans="5:73">
      <c r="E1829"/>
    </row>
    <row r="1830" spans="5:73">
      <c r="E1830"/>
    </row>
    <row r="1831" spans="5:73">
      <c r="E1831"/>
    </row>
    <row r="1832" spans="5:73">
      <c r="E1832"/>
    </row>
    <row r="1833" spans="5:73">
      <c r="E1833"/>
    </row>
    <row r="1834" spans="5:73">
      <c r="E1834"/>
    </row>
    <row r="1835" spans="5:73">
      <c r="E1835"/>
    </row>
    <row r="1836" spans="5:73">
      <c r="E1836"/>
    </row>
    <row r="1837" spans="5:73">
      <c r="E1837"/>
    </row>
    <row r="1838" spans="5:73">
      <c r="E1838"/>
    </row>
    <row r="1839" spans="5:73">
      <c r="E1839"/>
    </row>
    <row r="1840" spans="5:73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ySplit="12" topLeftCell="A1508" activePane="bottomLeft" state="frozen"/>
      <selection pane="bottomLeft"/>
    </sheetView>
  </sheetViews>
  <sheetFormatPr defaultColWidth="9.140625" defaultRowHeight="12.75"/>
  <cols>
    <col min="1" max="1" width="20.28515625" style="9" customWidth="1"/>
    <col min="2" max="2" width="18.7109375" style="9" customWidth="1"/>
    <col min="3" max="3" width="9.85546875" style="9" customWidth="1"/>
    <col min="4" max="4" width="18.42578125" style="9" customWidth="1"/>
    <col min="5" max="5" width="20.28515625" style="9" customWidth="1"/>
    <col min="6" max="6" width="2.28515625" style="36" customWidth="1"/>
    <col min="7" max="7" width="6.85546875" style="11" customWidth="1"/>
    <col min="8" max="8" width="11.140625" style="9" customWidth="1"/>
    <col min="9" max="9" width="9.140625" style="9"/>
    <col min="10" max="10" width="11.140625" style="9" customWidth="1"/>
    <col min="11" max="11" width="14" style="9" customWidth="1"/>
    <col min="12" max="12" width="1.85546875" style="10" customWidth="1"/>
    <col min="13" max="13" width="13.5703125" style="9" customWidth="1"/>
    <col min="14" max="14" width="10.5703125" style="9" customWidth="1"/>
    <col min="15" max="15" width="15" style="9" customWidth="1"/>
    <col min="16" max="16" width="18.42578125" style="9" customWidth="1"/>
    <col min="17" max="17" width="17.28515625" style="9" customWidth="1"/>
    <col min="18" max="16384" width="9.140625" style="9"/>
  </cols>
  <sheetData>
    <row r="1" spans="1:52">
      <c r="A1" s="95"/>
      <c r="B1" s="44" t="s">
        <v>71</v>
      </c>
      <c r="C1" s="49"/>
      <c r="D1" s="91"/>
      <c r="E1" s="4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>
      <c r="A2" s="95"/>
      <c r="B2" s="70" t="s">
        <v>64</v>
      </c>
      <c r="C2" s="47"/>
      <c r="D2" s="47"/>
      <c r="E2" s="4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5"/>
      <c r="B3" s="44" t="s">
        <v>130</v>
      </c>
      <c r="C3" s="49"/>
      <c r="D3" s="91"/>
      <c r="E3" s="4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7" t="s">
        <v>4</v>
      </c>
      <c r="B4" s="47" t="s">
        <v>42</v>
      </c>
      <c r="C4" s="91"/>
      <c r="D4" s="91"/>
      <c r="E4" s="4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7" t="s">
        <v>5</v>
      </c>
      <c r="B5" s="64" t="s">
        <v>178</v>
      </c>
      <c r="C5" s="91"/>
      <c r="D5" s="91"/>
      <c r="E5" s="4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7" t="s">
        <v>6</v>
      </c>
      <c r="B6" s="47" t="s">
        <v>43</v>
      </c>
      <c r="C6" s="91"/>
      <c r="D6" s="91"/>
      <c r="E6" s="4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7" t="s">
        <v>7</v>
      </c>
      <c r="B7" s="47" t="s">
        <v>44</v>
      </c>
      <c r="C7" s="91"/>
      <c r="D7" s="91"/>
      <c r="E7" s="4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7" t="s">
        <v>3</v>
      </c>
      <c r="B8" s="47"/>
      <c r="C8" s="48"/>
      <c r="D8" s="91"/>
      <c r="E8" s="4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7" t="s">
        <v>27</v>
      </c>
      <c r="B9" s="92" t="s">
        <v>246</v>
      </c>
      <c r="C9" s="45"/>
      <c r="D9" s="91"/>
      <c r="E9" s="9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5"/>
      <c r="B10" s="48"/>
      <c r="C10" s="45"/>
      <c r="D10" s="45"/>
      <c r="E10" s="9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5"/>
      <c r="B11" s="48"/>
      <c r="C11" s="45"/>
      <c r="D11" s="45"/>
      <c r="E11" s="9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8" customFormat="1" ht="31.5" customHeight="1">
      <c r="A12" s="97"/>
      <c r="B12" s="82" t="s">
        <v>45</v>
      </c>
      <c r="C12" s="82" t="s">
        <v>46</v>
      </c>
      <c r="D12" s="82" t="s">
        <v>47</v>
      </c>
      <c r="E12" s="49" t="s">
        <v>4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7.25" customHeight="1">
      <c r="A13" s="96">
        <v>39450</v>
      </c>
      <c r="B13" s="94">
        <v>62.64</v>
      </c>
      <c r="C13" s="94">
        <v>92.39</v>
      </c>
      <c r="D13" s="94">
        <v>123.68</v>
      </c>
      <c r="E13" s="94">
        <v>121.5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6">
        <v>39451</v>
      </c>
      <c r="B14" s="94">
        <v>61.49</v>
      </c>
      <c r="C14" s="94">
        <v>90.4</v>
      </c>
      <c r="D14" s="94">
        <v>121.72</v>
      </c>
      <c r="E14" s="94">
        <v>119.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6">
        <v>39454</v>
      </c>
      <c r="B15" s="94">
        <v>61.98</v>
      </c>
      <c r="C15" s="94">
        <v>90.93</v>
      </c>
      <c r="D15" s="94">
        <v>122.14</v>
      </c>
      <c r="E15" s="94">
        <v>119.8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6">
        <v>39455</v>
      </c>
      <c r="B16" s="94">
        <v>61.92</v>
      </c>
      <c r="C16" s="94">
        <v>91.06</v>
      </c>
      <c r="D16" s="94">
        <v>122.45</v>
      </c>
      <c r="E16" s="94">
        <v>120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6">
        <v>39456</v>
      </c>
      <c r="B17" s="94">
        <v>62.92</v>
      </c>
      <c r="C17" s="94">
        <v>92.57</v>
      </c>
      <c r="D17" s="94">
        <v>123.58</v>
      </c>
      <c r="E17" s="94">
        <v>121.8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6">
        <v>39457</v>
      </c>
      <c r="B18" s="94">
        <v>62.63</v>
      </c>
      <c r="C18" s="94">
        <v>91.98</v>
      </c>
      <c r="D18" s="94">
        <v>123.05</v>
      </c>
      <c r="E18" s="94">
        <v>121.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6">
        <v>39458</v>
      </c>
      <c r="B19" s="94">
        <v>62.88</v>
      </c>
      <c r="C19" s="94">
        <v>92.91</v>
      </c>
      <c r="D19" s="94">
        <v>122.99</v>
      </c>
      <c r="E19" s="94">
        <v>122.1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5" customHeight="1">
      <c r="A20" s="96">
        <v>39461</v>
      </c>
      <c r="B20" s="94">
        <v>63.74</v>
      </c>
      <c r="C20" s="94">
        <v>94.9</v>
      </c>
      <c r="D20" s="94">
        <v>125.02</v>
      </c>
      <c r="E20" s="94">
        <v>124.5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6">
        <v>39462</v>
      </c>
      <c r="B21" s="94">
        <v>64.010000000000005</v>
      </c>
      <c r="C21" s="94">
        <v>95.07</v>
      </c>
      <c r="D21" s="94">
        <v>125.69</v>
      </c>
      <c r="E21" s="94">
        <v>124.8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6">
        <v>39463</v>
      </c>
      <c r="B22" s="94">
        <v>65.17</v>
      </c>
      <c r="C22" s="94">
        <v>96.3</v>
      </c>
      <c r="D22" s="94">
        <v>127.43</v>
      </c>
      <c r="E22" s="94">
        <v>126.5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6">
        <v>39464</v>
      </c>
      <c r="B23" s="94">
        <v>65.48</v>
      </c>
      <c r="C23" s="94">
        <v>95.68</v>
      </c>
      <c r="D23" s="94">
        <v>128.81</v>
      </c>
      <c r="E23" s="94">
        <v>126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6">
        <v>39465</v>
      </c>
      <c r="B24" s="94">
        <v>65.260000000000005</v>
      </c>
      <c r="C24" s="94">
        <v>95.41</v>
      </c>
      <c r="D24" s="94">
        <v>127.85</v>
      </c>
      <c r="E24" s="94">
        <v>125.7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96">
        <v>39468</v>
      </c>
      <c r="B25" s="94">
        <v>66.03</v>
      </c>
      <c r="C25" s="94">
        <v>95.61</v>
      </c>
      <c r="D25" s="94">
        <v>128.76</v>
      </c>
      <c r="E25" s="94">
        <v>126.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96">
        <v>39469</v>
      </c>
      <c r="B26" s="94">
        <v>67.11</v>
      </c>
      <c r="C26" s="94">
        <v>97.26</v>
      </c>
      <c r="D26" s="94">
        <v>130.88999999999999</v>
      </c>
      <c r="E26" s="94">
        <v>128.4799999999999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96">
        <v>39470</v>
      </c>
      <c r="B27" s="94">
        <v>66.42</v>
      </c>
      <c r="C27" s="94">
        <v>96.84</v>
      </c>
      <c r="D27" s="94">
        <v>129.94999999999999</v>
      </c>
      <c r="E27" s="94">
        <v>127.7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96">
        <v>39471</v>
      </c>
      <c r="B28" s="94">
        <v>66.510000000000005</v>
      </c>
      <c r="C28" s="94">
        <v>97.26</v>
      </c>
      <c r="D28" s="94">
        <v>129.93</v>
      </c>
      <c r="E28" s="94">
        <v>128.1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96">
        <v>39472</v>
      </c>
      <c r="B29" s="94">
        <v>65.099999999999994</v>
      </c>
      <c r="C29" s="94">
        <v>95.71</v>
      </c>
      <c r="D29" s="94">
        <v>128.77000000000001</v>
      </c>
      <c r="E29" s="94">
        <v>126.0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96">
        <v>39475</v>
      </c>
      <c r="B30" s="94">
        <v>65.13</v>
      </c>
      <c r="C30" s="94">
        <v>95.78</v>
      </c>
      <c r="D30" s="94">
        <v>129.01</v>
      </c>
      <c r="E30" s="94">
        <v>126.1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96">
        <v>39476</v>
      </c>
      <c r="B31" s="94">
        <v>64.59</v>
      </c>
      <c r="C31" s="94">
        <v>95.46</v>
      </c>
      <c r="D31" s="94">
        <v>128.38</v>
      </c>
      <c r="E31" s="94">
        <v>125.6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96">
        <v>39477</v>
      </c>
      <c r="B32" s="94">
        <v>64.33</v>
      </c>
      <c r="C32" s="94">
        <v>95.29</v>
      </c>
      <c r="D32" s="94">
        <v>128.21</v>
      </c>
      <c r="E32" s="94">
        <v>125.3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96">
        <v>39478</v>
      </c>
      <c r="B33" s="94">
        <v>65.040000000000006</v>
      </c>
      <c r="C33" s="94">
        <v>96.65</v>
      </c>
      <c r="D33" s="94">
        <v>129.6</v>
      </c>
      <c r="E33" s="94">
        <v>127.0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96">
        <v>39479</v>
      </c>
      <c r="B34" s="94">
        <v>64.67</v>
      </c>
      <c r="C34" s="94">
        <v>96.24</v>
      </c>
      <c r="D34" s="94">
        <v>128.74</v>
      </c>
      <c r="E34" s="94">
        <v>126.4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96">
        <v>39482</v>
      </c>
      <c r="B35" s="94">
        <v>64.67</v>
      </c>
      <c r="C35" s="94">
        <v>95.8</v>
      </c>
      <c r="D35" s="94">
        <v>127.79</v>
      </c>
      <c r="E35" s="94">
        <v>12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96">
        <v>39483</v>
      </c>
      <c r="B36" s="94">
        <v>65.23</v>
      </c>
      <c r="C36" s="94">
        <v>95.8</v>
      </c>
      <c r="D36" s="94">
        <v>128.4</v>
      </c>
      <c r="E36" s="94">
        <v>126.2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96">
        <v>39484</v>
      </c>
      <c r="B37" s="94">
        <v>65.989999999999995</v>
      </c>
      <c r="C37" s="94">
        <v>96.4</v>
      </c>
      <c r="D37" s="94">
        <v>129.21</v>
      </c>
      <c r="E37" s="94">
        <v>127.1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96">
        <v>39485</v>
      </c>
      <c r="B38" s="94">
        <v>66.77</v>
      </c>
      <c r="C38" s="94">
        <v>97.7</v>
      </c>
      <c r="D38" s="94">
        <v>130.29</v>
      </c>
      <c r="E38" s="94">
        <v>128.7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96">
        <v>39486</v>
      </c>
      <c r="B39" s="94">
        <v>67.55</v>
      </c>
      <c r="C39" s="94">
        <v>97.8</v>
      </c>
      <c r="D39" s="94">
        <v>131.65</v>
      </c>
      <c r="E39" s="94">
        <v>129.3600000000000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96">
        <v>39489</v>
      </c>
      <c r="B40" s="94">
        <v>68.34</v>
      </c>
      <c r="C40" s="94">
        <v>99.45</v>
      </c>
      <c r="D40" s="94">
        <v>133.36000000000001</v>
      </c>
      <c r="E40" s="94">
        <v>131.3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96">
        <v>39490</v>
      </c>
      <c r="B41" s="94">
        <v>68.53</v>
      </c>
      <c r="C41" s="94">
        <v>99.47</v>
      </c>
      <c r="D41" s="94">
        <v>133.41</v>
      </c>
      <c r="E41" s="94">
        <v>131.4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96">
        <v>39491</v>
      </c>
      <c r="B42" s="94">
        <v>67.13</v>
      </c>
      <c r="C42" s="94">
        <v>97.85</v>
      </c>
      <c r="D42" s="94">
        <v>131.76</v>
      </c>
      <c r="E42" s="94">
        <v>129.330000000000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96">
        <v>39492</v>
      </c>
      <c r="B43" s="94">
        <v>66.819999999999993</v>
      </c>
      <c r="C43" s="94">
        <v>97.7</v>
      </c>
      <c r="D43" s="94">
        <v>131.63999999999999</v>
      </c>
      <c r="E43" s="94">
        <v>129.0500000000000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96">
        <v>39493</v>
      </c>
      <c r="B44" s="94">
        <v>66.739999999999995</v>
      </c>
      <c r="C44" s="94">
        <v>97.98</v>
      </c>
      <c r="D44" s="94">
        <v>130.93</v>
      </c>
      <c r="E44" s="94">
        <v>129.2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96">
        <v>39496</v>
      </c>
      <c r="B45" s="94">
        <v>66.87</v>
      </c>
      <c r="C45" s="94">
        <v>97.86</v>
      </c>
      <c r="D45" s="94">
        <v>130.43</v>
      </c>
      <c r="E45" s="94">
        <v>129.13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96">
        <v>39497</v>
      </c>
      <c r="B46" s="94">
        <v>66.739999999999995</v>
      </c>
      <c r="C46" s="94">
        <v>98.36</v>
      </c>
      <c r="D46" s="94">
        <v>129.97999999999999</v>
      </c>
      <c r="E46" s="94">
        <v>129.5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96">
        <v>39498</v>
      </c>
      <c r="B47" s="94">
        <v>67.069999999999993</v>
      </c>
      <c r="C47" s="94">
        <v>98.64</v>
      </c>
      <c r="D47" s="94">
        <v>130.46</v>
      </c>
      <c r="E47" s="94">
        <v>129.8899999999999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96">
        <v>39499</v>
      </c>
      <c r="B48" s="94">
        <v>67.08</v>
      </c>
      <c r="C48" s="94">
        <v>98.87</v>
      </c>
      <c r="D48" s="94">
        <v>131.30000000000001</v>
      </c>
      <c r="E48" s="94">
        <v>130.2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96">
        <v>39500</v>
      </c>
      <c r="B49" s="94">
        <v>66.92</v>
      </c>
      <c r="C49" s="94">
        <v>99.27</v>
      </c>
      <c r="D49" s="94">
        <v>131.54</v>
      </c>
      <c r="E49" s="94">
        <v>130.5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96">
        <v>39503</v>
      </c>
      <c r="B50" s="94">
        <v>66.63</v>
      </c>
      <c r="C50" s="94">
        <v>98.69</v>
      </c>
      <c r="D50" s="94">
        <v>130.9</v>
      </c>
      <c r="E50" s="94">
        <v>129.8600000000000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96">
        <v>39504</v>
      </c>
      <c r="B51" s="94">
        <v>65.98</v>
      </c>
      <c r="C51" s="94">
        <v>98.11</v>
      </c>
      <c r="D51" s="94">
        <v>130.08000000000001</v>
      </c>
      <c r="E51" s="94">
        <v>129.0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96">
        <v>39505</v>
      </c>
      <c r="B52" s="94">
        <v>65.37</v>
      </c>
      <c r="C52" s="94">
        <v>98.4</v>
      </c>
      <c r="D52" s="94">
        <v>129.91999999999999</v>
      </c>
      <c r="E52" s="94">
        <v>129.0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96">
        <v>39506</v>
      </c>
      <c r="B53" s="94">
        <v>65.459999999999994</v>
      </c>
      <c r="C53" s="94">
        <v>98.8</v>
      </c>
      <c r="D53" s="94">
        <v>129.58000000000001</v>
      </c>
      <c r="E53" s="94">
        <v>129.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96">
        <v>39507</v>
      </c>
      <c r="B54" s="94">
        <v>65.63</v>
      </c>
      <c r="C54" s="94">
        <v>99.8</v>
      </c>
      <c r="D54" s="94">
        <v>130.19999999999999</v>
      </c>
      <c r="E54" s="94">
        <v>130.5200000000000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96">
        <v>39510</v>
      </c>
      <c r="B55" s="94">
        <v>66.45</v>
      </c>
      <c r="C55" s="94">
        <v>100.77</v>
      </c>
      <c r="D55" s="94">
        <v>131.91</v>
      </c>
      <c r="E55" s="94">
        <v>131.9799999999999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96">
        <v>39511</v>
      </c>
      <c r="B56" s="94">
        <v>66.16</v>
      </c>
      <c r="C56" s="94">
        <v>100.54</v>
      </c>
      <c r="D56" s="94">
        <v>131.37</v>
      </c>
      <c r="E56" s="94">
        <v>131.6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96">
        <v>39512</v>
      </c>
      <c r="B57" s="94">
        <v>66.22</v>
      </c>
      <c r="C57" s="94">
        <v>100.58</v>
      </c>
      <c r="D57" s="94">
        <v>131.11000000000001</v>
      </c>
      <c r="E57" s="94">
        <v>131.6100000000000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96">
        <v>39513</v>
      </c>
      <c r="B58" s="94">
        <v>66.260000000000005</v>
      </c>
      <c r="C58" s="94">
        <v>101.59</v>
      </c>
      <c r="D58" s="94">
        <v>132.21</v>
      </c>
      <c r="E58" s="94">
        <v>132.69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96">
        <v>39514</v>
      </c>
      <c r="B59" s="94">
        <v>67.989999999999995</v>
      </c>
      <c r="C59" s="94">
        <v>104.76</v>
      </c>
      <c r="D59" s="94">
        <v>136.82</v>
      </c>
      <c r="E59" s="94">
        <v>136.7299999999999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96">
        <v>39517</v>
      </c>
      <c r="B60" s="94">
        <v>68.41</v>
      </c>
      <c r="C60" s="94">
        <v>105.16</v>
      </c>
      <c r="D60" s="94">
        <v>138.22999999999999</v>
      </c>
      <c r="E60" s="94">
        <v>137.4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96">
        <v>39518</v>
      </c>
      <c r="B61" s="94">
        <v>68.02</v>
      </c>
      <c r="C61" s="94">
        <v>105.27</v>
      </c>
      <c r="D61" s="94">
        <v>137.29</v>
      </c>
      <c r="E61" s="94">
        <v>137.2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96">
        <v>39519</v>
      </c>
      <c r="B62" s="94">
        <v>68.19</v>
      </c>
      <c r="C62" s="94">
        <v>105.41</v>
      </c>
      <c r="D62" s="94">
        <v>137.66999999999999</v>
      </c>
      <c r="E62" s="94">
        <v>137.449999999999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96">
        <v>39520</v>
      </c>
      <c r="B63" s="94">
        <v>70.25</v>
      </c>
      <c r="C63" s="94">
        <v>109.48</v>
      </c>
      <c r="D63" s="94">
        <v>143.04</v>
      </c>
      <c r="E63" s="94">
        <v>142.5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96">
        <v>39521</v>
      </c>
      <c r="B64" s="94">
        <v>69.95</v>
      </c>
      <c r="C64" s="94">
        <v>108.86</v>
      </c>
      <c r="D64" s="94">
        <v>141.85</v>
      </c>
      <c r="E64" s="94">
        <v>141.7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96">
        <v>39524</v>
      </c>
      <c r="B65" s="94">
        <v>75.06</v>
      </c>
      <c r="C65" s="94">
        <v>118.35</v>
      </c>
      <c r="D65" s="94">
        <v>150.84</v>
      </c>
      <c r="E65" s="94">
        <v>153.33000000000001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96">
        <v>39525</v>
      </c>
      <c r="B66" s="94">
        <v>77.599999999999994</v>
      </c>
      <c r="C66" s="94">
        <v>122.71</v>
      </c>
      <c r="D66" s="94">
        <v>156.29</v>
      </c>
      <c r="E66" s="94">
        <v>158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96">
        <v>39526</v>
      </c>
      <c r="B67" s="94">
        <v>77.84</v>
      </c>
      <c r="C67" s="94">
        <v>122.51</v>
      </c>
      <c r="D67" s="94">
        <v>155.74</v>
      </c>
      <c r="E67" s="94">
        <v>158.6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96">
        <v>39527</v>
      </c>
      <c r="B68" s="94">
        <v>76.36</v>
      </c>
      <c r="C68" s="94">
        <v>119.53</v>
      </c>
      <c r="D68" s="94">
        <v>152.47999999999999</v>
      </c>
      <c r="E68" s="94">
        <v>154.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96">
        <v>39528</v>
      </c>
      <c r="B69" s="94">
        <v>76.36</v>
      </c>
      <c r="C69" s="94">
        <v>119.53</v>
      </c>
      <c r="D69" s="94">
        <v>152.47999999999999</v>
      </c>
      <c r="E69" s="94">
        <v>154.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96">
        <v>39531</v>
      </c>
      <c r="B70" s="94">
        <v>76.36</v>
      </c>
      <c r="C70" s="94">
        <v>119.53</v>
      </c>
      <c r="D70" s="94">
        <v>152.47999999999999</v>
      </c>
      <c r="E70" s="94">
        <v>154.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96">
        <v>39532</v>
      </c>
      <c r="B71" s="94">
        <v>74.88</v>
      </c>
      <c r="C71" s="94">
        <v>116.54</v>
      </c>
      <c r="D71" s="94">
        <v>149.22</v>
      </c>
      <c r="E71" s="94">
        <v>151.1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96">
        <v>39533</v>
      </c>
      <c r="B72" s="94">
        <v>76.58</v>
      </c>
      <c r="C72" s="94">
        <v>120.35</v>
      </c>
      <c r="D72" s="94">
        <v>152.81</v>
      </c>
      <c r="E72" s="94">
        <v>155.7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96">
        <v>39534</v>
      </c>
      <c r="B73" s="94">
        <v>74.510000000000005</v>
      </c>
      <c r="C73" s="94">
        <v>117.75</v>
      </c>
      <c r="D73" s="94">
        <v>150.29</v>
      </c>
      <c r="E73" s="94">
        <v>152.3600000000000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96">
        <v>39535</v>
      </c>
      <c r="B74" s="94">
        <v>77.83</v>
      </c>
      <c r="C74" s="94">
        <v>122.97</v>
      </c>
      <c r="D74" s="94">
        <v>155.24</v>
      </c>
      <c r="E74" s="94">
        <v>158.8899999999999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96">
        <v>39538</v>
      </c>
      <c r="B75" s="94">
        <v>76.67</v>
      </c>
      <c r="C75" s="94">
        <v>121.28</v>
      </c>
      <c r="D75" s="94">
        <v>152.58000000000001</v>
      </c>
      <c r="E75" s="94">
        <v>156.5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96">
        <v>39539</v>
      </c>
      <c r="B76" s="94">
        <v>77.150000000000006</v>
      </c>
      <c r="C76" s="94">
        <v>120.68</v>
      </c>
      <c r="D76" s="94">
        <v>152.75</v>
      </c>
      <c r="E76" s="94">
        <v>156.2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96">
        <v>39540</v>
      </c>
      <c r="B77" s="94">
        <v>75.16</v>
      </c>
      <c r="C77" s="94">
        <v>117.56</v>
      </c>
      <c r="D77" s="94">
        <v>149.02000000000001</v>
      </c>
      <c r="E77" s="94">
        <v>152.1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96">
        <v>39541</v>
      </c>
      <c r="B78" s="94">
        <v>74.959999999999994</v>
      </c>
      <c r="C78" s="94">
        <v>116.57</v>
      </c>
      <c r="D78" s="94">
        <v>148.57</v>
      </c>
      <c r="E78" s="94">
        <v>151.2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96">
        <v>39542</v>
      </c>
      <c r="B79" s="94">
        <v>74.39</v>
      </c>
      <c r="C79" s="94">
        <v>117.03</v>
      </c>
      <c r="D79" s="94">
        <v>148.80000000000001</v>
      </c>
      <c r="E79" s="94">
        <v>151.4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96">
        <v>39545</v>
      </c>
      <c r="B80" s="94">
        <v>72.3</v>
      </c>
      <c r="C80" s="94">
        <v>113.58</v>
      </c>
      <c r="D80" s="94">
        <v>143.63</v>
      </c>
      <c r="E80" s="94">
        <v>146.9199999999999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96">
        <v>39546</v>
      </c>
      <c r="B81" s="94">
        <v>72.599999999999994</v>
      </c>
      <c r="C81" s="94">
        <v>114.41</v>
      </c>
      <c r="D81" s="94">
        <v>143.41999999999999</v>
      </c>
      <c r="E81" s="94">
        <v>147.7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96">
        <v>39547</v>
      </c>
      <c r="B82" s="94">
        <v>72</v>
      </c>
      <c r="C82" s="94">
        <v>113.17</v>
      </c>
      <c r="D82" s="94">
        <v>141.74</v>
      </c>
      <c r="E82" s="94">
        <v>146.1999999999999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96">
        <v>39548</v>
      </c>
      <c r="B83" s="94">
        <v>72.290000000000006</v>
      </c>
      <c r="C83" s="94">
        <v>114.85</v>
      </c>
      <c r="D83" s="94">
        <v>143.27000000000001</v>
      </c>
      <c r="E83" s="94">
        <v>148.0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96">
        <v>39549</v>
      </c>
      <c r="B84" s="94">
        <v>73.08</v>
      </c>
      <c r="C84" s="94">
        <v>115.64</v>
      </c>
      <c r="D84" s="94">
        <v>144.22</v>
      </c>
      <c r="E84" s="94">
        <v>149.1699999999999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96">
        <v>39552</v>
      </c>
      <c r="B85" s="94">
        <v>74.2</v>
      </c>
      <c r="C85" s="94">
        <v>117.49</v>
      </c>
      <c r="D85" s="94">
        <v>146.80000000000001</v>
      </c>
      <c r="E85" s="94">
        <v>151.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96">
        <v>39553</v>
      </c>
      <c r="B86" s="94">
        <v>74.59</v>
      </c>
      <c r="C86" s="94">
        <v>118.15</v>
      </c>
      <c r="D86" s="94">
        <v>146.91</v>
      </c>
      <c r="E86" s="94">
        <v>152.3600000000000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96">
        <v>39554</v>
      </c>
      <c r="B87" s="94">
        <v>74.13</v>
      </c>
      <c r="C87" s="94">
        <v>118.2</v>
      </c>
      <c r="D87" s="94">
        <v>146.4</v>
      </c>
      <c r="E87" s="94">
        <v>152.169999999999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96">
        <v>39555</v>
      </c>
      <c r="B88" s="94">
        <v>74.040000000000006</v>
      </c>
      <c r="C88" s="94">
        <v>117.86</v>
      </c>
      <c r="D88" s="94">
        <v>146.53</v>
      </c>
      <c r="E88" s="94">
        <v>151.7700000000000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96">
        <v>39556</v>
      </c>
      <c r="B89" s="94">
        <v>75.73</v>
      </c>
      <c r="C89" s="94">
        <v>119.99</v>
      </c>
      <c r="D89" s="94">
        <v>151.12</v>
      </c>
      <c r="E89" s="94">
        <v>154.7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96">
        <v>39559</v>
      </c>
      <c r="B90" s="94">
        <v>75.12</v>
      </c>
      <c r="C90" s="94">
        <v>119.29</v>
      </c>
      <c r="D90" s="94">
        <v>148.88</v>
      </c>
      <c r="E90" s="94">
        <v>153.6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96">
        <v>39560</v>
      </c>
      <c r="B91" s="94">
        <v>74.27</v>
      </c>
      <c r="C91" s="94">
        <v>118.34</v>
      </c>
      <c r="D91" s="94">
        <v>147.46</v>
      </c>
      <c r="E91" s="94">
        <v>152.34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96">
        <v>39561</v>
      </c>
      <c r="B92" s="94">
        <v>73.58</v>
      </c>
      <c r="C92" s="94">
        <v>117.44</v>
      </c>
      <c r="D92" s="94">
        <v>146.44999999999999</v>
      </c>
      <c r="E92" s="94">
        <v>151.2700000000000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96">
        <v>39562</v>
      </c>
      <c r="B93" s="94">
        <v>73.650000000000006</v>
      </c>
      <c r="C93" s="94">
        <v>116.23</v>
      </c>
      <c r="D93" s="94">
        <v>146.44</v>
      </c>
      <c r="E93" s="94">
        <v>150.1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96">
        <v>39563</v>
      </c>
      <c r="B94" s="94">
        <v>73.709999999999994</v>
      </c>
      <c r="C94" s="94">
        <v>115.01</v>
      </c>
      <c r="D94" s="94">
        <v>146.43</v>
      </c>
      <c r="E94" s="94">
        <v>14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96">
        <v>39566</v>
      </c>
      <c r="B95" s="94">
        <v>73.13</v>
      </c>
      <c r="C95" s="94">
        <v>114.57</v>
      </c>
      <c r="D95" s="94">
        <v>145.35</v>
      </c>
      <c r="E95" s="94">
        <v>148.2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96">
        <v>39567</v>
      </c>
      <c r="B96" s="94">
        <v>74</v>
      </c>
      <c r="C96" s="94">
        <v>115.22</v>
      </c>
      <c r="D96" s="94">
        <v>146.1</v>
      </c>
      <c r="E96" s="94">
        <v>149.3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96">
        <v>39568</v>
      </c>
      <c r="B97" s="94">
        <v>74.56</v>
      </c>
      <c r="C97" s="94">
        <v>115.81</v>
      </c>
      <c r="D97" s="94">
        <v>146.59</v>
      </c>
      <c r="E97" s="94">
        <v>150.1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96">
        <v>39569</v>
      </c>
      <c r="B98" s="94">
        <v>74.77</v>
      </c>
      <c r="C98" s="94">
        <v>115.87</v>
      </c>
      <c r="D98" s="94">
        <v>147.88</v>
      </c>
      <c r="E98" s="94">
        <v>150.41999999999999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96">
        <v>39570</v>
      </c>
      <c r="B99" s="94">
        <v>74.97</v>
      </c>
      <c r="C99" s="94">
        <v>115.92</v>
      </c>
      <c r="D99" s="94">
        <v>149.16</v>
      </c>
      <c r="E99" s="94">
        <v>150.72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96">
        <v>39573</v>
      </c>
      <c r="B100" s="94">
        <v>76.48</v>
      </c>
      <c r="C100" s="94">
        <v>118.35</v>
      </c>
      <c r="D100" s="94">
        <v>150.72999999999999</v>
      </c>
      <c r="E100" s="94">
        <v>153.6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96">
        <v>39574</v>
      </c>
      <c r="B101" s="94">
        <v>76.98</v>
      </c>
      <c r="C101" s="94">
        <v>119.46</v>
      </c>
      <c r="D101" s="94">
        <v>151.56</v>
      </c>
      <c r="E101" s="94">
        <v>154.9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96">
        <v>39575</v>
      </c>
      <c r="B102" s="94">
        <v>76.900000000000006</v>
      </c>
      <c r="C102" s="94">
        <v>118.69</v>
      </c>
      <c r="D102" s="94">
        <v>150.56</v>
      </c>
      <c r="E102" s="94">
        <v>154.2299999999999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96">
        <v>39576</v>
      </c>
      <c r="B103" s="94">
        <v>77.14</v>
      </c>
      <c r="C103" s="94">
        <v>118.44</v>
      </c>
      <c r="D103" s="94">
        <v>151.04</v>
      </c>
      <c r="E103" s="94">
        <v>154.21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96">
        <v>39577</v>
      </c>
      <c r="B104" s="94">
        <v>79.14</v>
      </c>
      <c r="C104" s="94">
        <v>122.4</v>
      </c>
      <c r="D104" s="94">
        <v>154.29</v>
      </c>
      <c r="E104" s="94">
        <v>159.0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96">
        <v>39580</v>
      </c>
      <c r="B105" s="94">
        <v>79.010000000000005</v>
      </c>
      <c r="C105" s="94">
        <v>122.22</v>
      </c>
      <c r="D105" s="94">
        <v>153.96</v>
      </c>
      <c r="E105" s="94">
        <v>158.7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96">
        <v>39581</v>
      </c>
      <c r="B106" s="94">
        <v>78.88</v>
      </c>
      <c r="C106" s="94">
        <v>122.03</v>
      </c>
      <c r="D106" s="94">
        <v>153.63</v>
      </c>
      <c r="E106" s="94">
        <v>158.4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96">
        <v>39582</v>
      </c>
      <c r="B107" s="94">
        <v>79.72</v>
      </c>
      <c r="C107" s="94">
        <v>122.99</v>
      </c>
      <c r="D107" s="94">
        <v>154.63999999999999</v>
      </c>
      <c r="E107" s="94">
        <v>159.66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96">
        <v>39583</v>
      </c>
      <c r="B108" s="94">
        <v>77.510000000000005</v>
      </c>
      <c r="C108" s="94">
        <v>120.16</v>
      </c>
      <c r="D108" s="94">
        <v>150.75</v>
      </c>
      <c r="E108" s="94">
        <v>155.7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96">
        <v>39584</v>
      </c>
      <c r="B109" s="94">
        <v>74.06</v>
      </c>
      <c r="C109" s="94">
        <v>114.54</v>
      </c>
      <c r="D109" s="94">
        <v>144.29</v>
      </c>
      <c r="E109" s="94">
        <v>148.6399999999999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96">
        <v>39587</v>
      </c>
      <c r="B110" s="94">
        <v>72.97</v>
      </c>
      <c r="C110" s="94">
        <v>113.65</v>
      </c>
      <c r="D110" s="94">
        <v>142.72999999999999</v>
      </c>
      <c r="E110" s="94">
        <v>147.3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96">
        <v>39588</v>
      </c>
      <c r="B111" s="94">
        <v>73.819999999999993</v>
      </c>
      <c r="C111" s="94">
        <v>115.59</v>
      </c>
      <c r="D111" s="94">
        <v>145.09</v>
      </c>
      <c r="E111" s="94">
        <v>149.7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96">
        <v>39589</v>
      </c>
      <c r="B112" s="94">
        <v>73.41</v>
      </c>
      <c r="C112" s="94">
        <v>115.72</v>
      </c>
      <c r="D112" s="94">
        <v>144.32</v>
      </c>
      <c r="E112" s="94">
        <v>149.5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96">
        <v>39590</v>
      </c>
      <c r="B113" s="94">
        <v>72.849999999999994</v>
      </c>
      <c r="C113" s="94">
        <v>114.75</v>
      </c>
      <c r="D113" s="94">
        <v>144.18</v>
      </c>
      <c r="E113" s="94">
        <v>148.44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96">
        <v>39591</v>
      </c>
      <c r="B114" s="94">
        <v>72.23</v>
      </c>
      <c r="C114" s="94">
        <v>113.55</v>
      </c>
      <c r="D114" s="94">
        <v>143</v>
      </c>
      <c r="E114" s="94">
        <v>146.9499999999999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96">
        <v>39594</v>
      </c>
      <c r="B115" s="94">
        <v>72.180000000000007</v>
      </c>
      <c r="C115" s="94">
        <v>113.7</v>
      </c>
      <c r="D115" s="94">
        <v>142.77000000000001</v>
      </c>
      <c r="E115" s="94">
        <v>147.0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96">
        <v>39595</v>
      </c>
      <c r="B116" s="94">
        <v>72.27</v>
      </c>
      <c r="C116" s="94">
        <v>113.86</v>
      </c>
      <c r="D116" s="94">
        <v>142.86000000000001</v>
      </c>
      <c r="E116" s="94">
        <v>147.2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96">
        <v>39596</v>
      </c>
      <c r="B117" s="94">
        <v>73.34</v>
      </c>
      <c r="C117" s="94">
        <v>115.08</v>
      </c>
      <c r="D117" s="94">
        <v>144.91</v>
      </c>
      <c r="E117" s="94">
        <v>148.94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96">
        <v>39597</v>
      </c>
      <c r="B118" s="94">
        <v>73.97</v>
      </c>
      <c r="C118" s="94">
        <v>115.06</v>
      </c>
      <c r="D118" s="94">
        <v>145.99</v>
      </c>
      <c r="E118" s="94">
        <v>149.3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96">
        <v>39598</v>
      </c>
      <c r="B119" s="94">
        <v>74.569999999999993</v>
      </c>
      <c r="C119" s="94">
        <v>115.74</v>
      </c>
      <c r="D119" s="94">
        <v>147.18</v>
      </c>
      <c r="E119" s="94">
        <v>150.25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96">
        <v>39601</v>
      </c>
      <c r="B120" s="94">
        <v>75.22</v>
      </c>
      <c r="C120" s="94">
        <v>116.87</v>
      </c>
      <c r="D120" s="94">
        <v>147.62</v>
      </c>
      <c r="E120" s="94">
        <v>151.5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96">
        <v>39602</v>
      </c>
      <c r="B121" s="94">
        <v>76.62</v>
      </c>
      <c r="C121" s="94">
        <v>119.04</v>
      </c>
      <c r="D121" s="94">
        <v>150.37</v>
      </c>
      <c r="E121" s="94">
        <v>154.3600000000000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96">
        <v>39603</v>
      </c>
      <c r="B122" s="94">
        <v>77.33</v>
      </c>
      <c r="C122" s="94">
        <v>119.63</v>
      </c>
      <c r="D122" s="94">
        <v>151.22999999999999</v>
      </c>
      <c r="E122" s="94">
        <v>155.2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96">
        <v>39604</v>
      </c>
      <c r="B123" s="94">
        <v>77.27</v>
      </c>
      <c r="C123" s="94">
        <v>118.96</v>
      </c>
      <c r="D123" s="94">
        <v>150.47</v>
      </c>
      <c r="E123" s="94">
        <v>154.4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96">
        <v>39605</v>
      </c>
      <c r="B124" s="94">
        <v>75.900000000000006</v>
      </c>
      <c r="C124" s="94">
        <v>118.36</v>
      </c>
      <c r="D124" s="94">
        <v>148.49</v>
      </c>
      <c r="E124" s="94">
        <v>153.1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96">
        <v>39608</v>
      </c>
      <c r="B125" s="94">
        <v>75.41</v>
      </c>
      <c r="C125" s="94">
        <v>119.11</v>
      </c>
      <c r="D125" s="94">
        <v>149.06</v>
      </c>
      <c r="E125" s="94">
        <v>153.6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96">
        <v>39609</v>
      </c>
      <c r="B126" s="94">
        <v>76.62</v>
      </c>
      <c r="C126" s="94">
        <v>118.76</v>
      </c>
      <c r="D126" s="94">
        <v>149.9</v>
      </c>
      <c r="E126" s="94">
        <v>153.9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96">
        <v>39610</v>
      </c>
      <c r="B127" s="94">
        <v>77.709999999999994</v>
      </c>
      <c r="C127" s="94">
        <v>120.47</v>
      </c>
      <c r="D127" s="94">
        <v>152.06</v>
      </c>
      <c r="E127" s="94">
        <v>156.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96">
        <v>39611</v>
      </c>
      <c r="B128" s="94">
        <v>78.44</v>
      </c>
      <c r="C128" s="94">
        <v>121.01</v>
      </c>
      <c r="D128" s="94">
        <v>152.87</v>
      </c>
      <c r="E128" s="94">
        <v>156.9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96">
        <v>39612</v>
      </c>
      <c r="B129" s="94">
        <v>79.48</v>
      </c>
      <c r="C129" s="94">
        <v>121.78</v>
      </c>
      <c r="D129" s="94">
        <v>154.51</v>
      </c>
      <c r="E129" s="94">
        <v>158.13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96">
        <v>39615</v>
      </c>
      <c r="B130" s="94">
        <v>78.97</v>
      </c>
      <c r="C130" s="94">
        <v>122.14</v>
      </c>
      <c r="D130" s="94">
        <v>154.9</v>
      </c>
      <c r="E130" s="94">
        <v>158.32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96">
        <v>39616</v>
      </c>
      <c r="B131" s="94">
        <v>79.61</v>
      </c>
      <c r="C131" s="94">
        <v>123.18</v>
      </c>
      <c r="D131" s="94">
        <v>155.66999999999999</v>
      </c>
      <c r="E131" s="94">
        <v>159.57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96">
        <v>39617</v>
      </c>
      <c r="B132" s="94">
        <v>80.239999999999995</v>
      </c>
      <c r="C132" s="94">
        <v>124.22</v>
      </c>
      <c r="D132" s="94">
        <v>156.44</v>
      </c>
      <c r="E132" s="94">
        <v>160.82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96">
        <v>39618</v>
      </c>
      <c r="B133" s="94">
        <v>82.13</v>
      </c>
      <c r="C133" s="94">
        <v>127.24</v>
      </c>
      <c r="D133" s="94">
        <v>161.69999999999999</v>
      </c>
      <c r="E133" s="94">
        <v>164.91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96">
        <v>39619</v>
      </c>
      <c r="B134" s="94">
        <v>80.400000000000006</v>
      </c>
      <c r="C134" s="94">
        <v>125.51</v>
      </c>
      <c r="D134" s="94">
        <v>158.97</v>
      </c>
      <c r="E134" s="94">
        <v>162.3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96">
        <v>39622</v>
      </c>
      <c r="B135" s="94">
        <v>82.26</v>
      </c>
      <c r="C135" s="94">
        <v>127.75</v>
      </c>
      <c r="D135" s="94">
        <v>161.53</v>
      </c>
      <c r="E135" s="94">
        <v>165.4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96">
        <v>39623</v>
      </c>
      <c r="B136" s="94">
        <v>84.45</v>
      </c>
      <c r="C136" s="94">
        <v>131.44</v>
      </c>
      <c r="D136" s="94">
        <v>165.91</v>
      </c>
      <c r="E136" s="94">
        <v>170.11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96">
        <v>39624</v>
      </c>
      <c r="B137" s="94">
        <v>82.85</v>
      </c>
      <c r="C137" s="94">
        <v>129.12</v>
      </c>
      <c r="D137" s="94">
        <v>163.46</v>
      </c>
      <c r="E137" s="94">
        <v>167.1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96">
        <v>39625</v>
      </c>
      <c r="B138" s="94">
        <v>80.650000000000006</v>
      </c>
      <c r="C138" s="94">
        <v>126.62</v>
      </c>
      <c r="D138" s="94">
        <v>159.80000000000001</v>
      </c>
      <c r="E138" s="94">
        <v>163.6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96">
        <v>39626</v>
      </c>
      <c r="B139" s="94">
        <v>81.52</v>
      </c>
      <c r="C139" s="94">
        <v>128.43</v>
      </c>
      <c r="D139" s="94">
        <v>162.03</v>
      </c>
      <c r="E139" s="94">
        <v>165.91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96">
        <v>39629</v>
      </c>
      <c r="B140" s="94">
        <v>79.260000000000005</v>
      </c>
      <c r="C140" s="94">
        <v>125.33</v>
      </c>
      <c r="D140" s="94">
        <v>158.02000000000001</v>
      </c>
      <c r="E140" s="94">
        <v>161.7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96">
        <v>39630</v>
      </c>
      <c r="B141" s="94">
        <v>79.52</v>
      </c>
      <c r="C141" s="94">
        <v>125.66</v>
      </c>
      <c r="D141" s="94">
        <v>159.01</v>
      </c>
      <c r="E141" s="94">
        <v>162.2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96">
        <v>39631</v>
      </c>
      <c r="B142" s="94">
        <v>78.599999999999994</v>
      </c>
      <c r="C142" s="94">
        <v>124.11</v>
      </c>
      <c r="D142" s="94">
        <v>156.1</v>
      </c>
      <c r="E142" s="94">
        <v>160.01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96">
        <v>39632</v>
      </c>
      <c r="B143" s="94">
        <v>78.55</v>
      </c>
      <c r="C143" s="94">
        <v>124.75</v>
      </c>
      <c r="D143" s="94">
        <v>156</v>
      </c>
      <c r="E143" s="94">
        <v>160.58000000000001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96">
        <v>39633</v>
      </c>
      <c r="B144" s="94">
        <v>77.28</v>
      </c>
      <c r="C144" s="94">
        <v>121.23</v>
      </c>
      <c r="D144" s="94">
        <v>153.24</v>
      </c>
      <c r="E144" s="94">
        <v>156.7700000000000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96">
        <v>39636</v>
      </c>
      <c r="B145" s="94">
        <v>76.86</v>
      </c>
      <c r="C145" s="94">
        <v>120.35</v>
      </c>
      <c r="D145" s="94">
        <v>151.27000000000001</v>
      </c>
      <c r="E145" s="94">
        <v>155.56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96">
        <v>39637</v>
      </c>
      <c r="B146" s="94">
        <v>77.03</v>
      </c>
      <c r="C146" s="94">
        <v>121.04</v>
      </c>
      <c r="D146" s="94">
        <v>152.1</v>
      </c>
      <c r="E146" s="94">
        <v>156.3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96">
        <v>39638</v>
      </c>
      <c r="B147" s="94">
        <v>75.72</v>
      </c>
      <c r="C147" s="94">
        <v>118.97</v>
      </c>
      <c r="D147" s="94">
        <v>149.41999999999999</v>
      </c>
      <c r="E147" s="94">
        <v>153.55000000000001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96">
        <v>39639</v>
      </c>
      <c r="B148" s="94">
        <v>75.52</v>
      </c>
      <c r="C148" s="94">
        <v>118.66</v>
      </c>
      <c r="D148" s="94">
        <v>149.16</v>
      </c>
      <c r="E148" s="94">
        <v>153.16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96">
        <v>39640</v>
      </c>
      <c r="B149" s="94">
        <v>75.86</v>
      </c>
      <c r="C149" s="94">
        <v>119.97</v>
      </c>
      <c r="D149" s="94">
        <v>150.04</v>
      </c>
      <c r="E149" s="94">
        <v>154.54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96">
        <v>39643</v>
      </c>
      <c r="B150" s="94">
        <v>76.72</v>
      </c>
      <c r="C150" s="94">
        <v>121.67</v>
      </c>
      <c r="D150" s="94">
        <v>152.35</v>
      </c>
      <c r="E150" s="94">
        <v>156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96">
        <v>39644</v>
      </c>
      <c r="B151" s="94">
        <v>77.78</v>
      </c>
      <c r="C151" s="94">
        <v>124.43</v>
      </c>
      <c r="D151" s="94">
        <v>156.4</v>
      </c>
      <c r="E151" s="94">
        <v>160.19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96">
        <v>39645</v>
      </c>
      <c r="B152" s="94">
        <v>77.930000000000007</v>
      </c>
      <c r="C152" s="94">
        <v>124.16</v>
      </c>
      <c r="D152" s="94">
        <v>156.19</v>
      </c>
      <c r="E152" s="94">
        <v>160.02000000000001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96">
        <v>39646</v>
      </c>
      <c r="B153" s="94">
        <v>76.8</v>
      </c>
      <c r="C153" s="94">
        <v>121.8</v>
      </c>
      <c r="D153" s="94">
        <v>153.72999999999999</v>
      </c>
      <c r="E153" s="94">
        <v>157.1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96">
        <v>39647</v>
      </c>
      <c r="B154" s="94">
        <v>79.19</v>
      </c>
      <c r="C154" s="94">
        <v>125.57</v>
      </c>
      <c r="D154" s="94">
        <v>158.07</v>
      </c>
      <c r="E154" s="94">
        <v>161.8899999999999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96">
        <v>39650</v>
      </c>
      <c r="B155" s="94">
        <v>78.38</v>
      </c>
      <c r="C155" s="94">
        <v>124.3</v>
      </c>
      <c r="D155" s="94">
        <v>156.44</v>
      </c>
      <c r="E155" s="94">
        <v>160.2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96">
        <v>39651</v>
      </c>
      <c r="B156" s="94">
        <v>79.02</v>
      </c>
      <c r="C156" s="94">
        <v>125.76</v>
      </c>
      <c r="D156" s="94">
        <v>158.34</v>
      </c>
      <c r="E156" s="94">
        <v>162.05000000000001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96">
        <v>39652</v>
      </c>
      <c r="B157" s="94">
        <v>79.47</v>
      </c>
      <c r="C157" s="94">
        <v>125.03</v>
      </c>
      <c r="D157" s="94">
        <v>158.72999999999999</v>
      </c>
      <c r="E157" s="94">
        <v>161.49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96">
        <v>39653</v>
      </c>
      <c r="B158" s="94">
        <v>80.38</v>
      </c>
      <c r="C158" s="94">
        <v>126.04</v>
      </c>
      <c r="D158" s="94">
        <v>159.66999999999999</v>
      </c>
      <c r="E158" s="94">
        <v>162.88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96">
        <v>39654</v>
      </c>
      <c r="B159" s="94">
        <v>81.150000000000006</v>
      </c>
      <c r="C159" s="94">
        <v>127.8</v>
      </c>
      <c r="D159" s="94">
        <v>162.07</v>
      </c>
      <c r="E159" s="94">
        <v>165.06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96">
        <v>39657</v>
      </c>
      <c r="B160" s="94">
        <v>82.28</v>
      </c>
      <c r="C160" s="94">
        <v>129.58000000000001</v>
      </c>
      <c r="D160" s="94">
        <v>163.46</v>
      </c>
      <c r="E160" s="94">
        <v>167.2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96">
        <v>39658</v>
      </c>
      <c r="B161" s="94">
        <v>80.38</v>
      </c>
      <c r="C161" s="94">
        <v>126.49</v>
      </c>
      <c r="D161" s="94">
        <v>159.99</v>
      </c>
      <c r="E161" s="94">
        <v>163.32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96">
        <v>39659</v>
      </c>
      <c r="B162" s="94">
        <v>80</v>
      </c>
      <c r="C162" s="94">
        <v>124.7</v>
      </c>
      <c r="D162" s="94">
        <v>158.31</v>
      </c>
      <c r="E162" s="94">
        <v>161.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96">
        <v>39660</v>
      </c>
      <c r="B163" s="94">
        <v>79.31</v>
      </c>
      <c r="C163" s="94">
        <v>123.83</v>
      </c>
      <c r="D163" s="94">
        <v>157.16999999999999</v>
      </c>
      <c r="E163" s="94">
        <v>160.2299999999999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96">
        <v>39661</v>
      </c>
      <c r="B164" s="94">
        <v>79.38</v>
      </c>
      <c r="C164" s="94">
        <v>123.52</v>
      </c>
      <c r="D164" s="94">
        <v>156.87</v>
      </c>
      <c r="E164" s="94">
        <v>160.02000000000001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96">
        <v>39664</v>
      </c>
      <c r="B165" s="94">
        <v>79.28</v>
      </c>
      <c r="C165" s="94">
        <v>123.11</v>
      </c>
      <c r="D165" s="94">
        <v>155.84</v>
      </c>
      <c r="E165" s="94">
        <v>159.43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96">
        <v>39665</v>
      </c>
      <c r="B166" s="94">
        <v>79.180000000000007</v>
      </c>
      <c r="C166" s="94">
        <v>122.69</v>
      </c>
      <c r="D166" s="94">
        <v>154.81</v>
      </c>
      <c r="E166" s="94">
        <v>158.83000000000001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96">
        <v>39666</v>
      </c>
      <c r="B167" s="94">
        <v>78.81</v>
      </c>
      <c r="C167" s="94">
        <v>121.92</v>
      </c>
      <c r="D167" s="94">
        <v>153.99</v>
      </c>
      <c r="E167" s="94">
        <v>157.9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96">
        <v>39667</v>
      </c>
      <c r="B168" s="94">
        <v>79.59</v>
      </c>
      <c r="C168" s="94">
        <v>123.1</v>
      </c>
      <c r="D168" s="94">
        <v>155.32</v>
      </c>
      <c r="E168" s="94">
        <v>159.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96">
        <v>39668</v>
      </c>
      <c r="B169" s="94">
        <v>82.79</v>
      </c>
      <c r="C169" s="94">
        <v>125.07</v>
      </c>
      <c r="D169" s="94">
        <v>159.22999999999999</v>
      </c>
      <c r="E169" s="94">
        <v>162.91999999999999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96">
        <v>39671</v>
      </c>
      <c r="B170" s="94">
        <v>81.459999999999994</v>
      </c>
      <c r="C170" s="94">
        <v>122.29</v>
      </c>
      <c r="D170" s="94">
        <v>156.49</v>
      </c>
      <c r="E170" s="94">
        <v>159.6100000000000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96">
        <v>39672</v>
      </c>
      <c r="B171" s="94">
        <v>81.98</v>
      </c>
      <c r="C171" s="94">
        <v>122.13</v>
      </c>
      <c r="D171" s="94">
        <v>155.91</v>
      </c>
      <c r="E171" s="94">
        <v>159.5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96">
        <v>39673</v>
      </c>
      <c r="B172" s="94">
        <v>82.26</v>
      </c>
      <c r="C172" s="94">
        <v>122.34</v>
      </c>
      <c r="D172" s="94">
        <v>154.37</v>
      </c>
      <c r="E172" s="94">
        <v>159.7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96">
        <v>39674</v>
      </c>
      <c r="B173" s="94">
        <v>81.010000000000005</v>
      </c>
      <c r="C173" s="94">
        <v>120.77</v>
      </c>
      <c r="D173" s="94">
        <v>151.63</v>
      </c>
      <c r="E173" s="94">
        <v>157.4799999999999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96">
        <v>39675</v>
      </c>
      <c r="B174" s="94">
        <v>82.22</v>
      </c>
      <c r="C174" s="94">
        <v>121.05</v>
      </c>
      <c r="D174" s="94">
        <v>152.66999999999999</v>
      </c>
      <c r="E174" s="94">
        <v>158.3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96">
        <v>39678</v>
      </c>
      <c r="B175" s="94">
        <v>81.91</v>
      </c>
      <c r="C175" s="94">
        <v>120.47</v>
      </c>
      <c r="D175" s="94">
        <v>152.97</v>
      </c>
      <c r="E175" s="94">
        <v>157.81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96">
        <v>39679</v>
      </c>
      <c r="B176" s="94">
        <v>82.55</v>
      </c>
      <c r="C176" s="94">
        <v>121.2</v>
      </c>
      <c r="D176" s="94">
        <v>153.66999999999999</v>
      </c>
      <c r="E176" s="94">
        <v>158.82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96">
        <v>39680</v>
      </c>
      <c r="B177" s="94">
        <v>82.68</v>
      </c>
      <c r="C177" s="94">
        <v>121.72</v>
      </c>
      <c r="D177" s="94">
        <v>153.62</v>
      </c>
      <c r="E177" s="94">
        <v>159.29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96">
        <v>39681</v>
      </c>
      <c r="B178" s="94">
        <v>82.59</v>
      </c>
      <c r="C178" s="94">
        <v>121.96</v>
      </c>
      <c r="D178" s="94">
        <v>153.85</v>
      </c>
      <c r="E178" s="94">
        <v>159.57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96">
        <v>39682</v>
      </c>
      <c r="B179" s="94">
        <v>81.53</v>
      </c>
      <c r="C179" s="94">
        <v>120.91</v>
      </c>
      <c r="D179" s="94">
        <v>151.54</v>
      </c>
      <c r="E179" s="94">
        <v>157.97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96">
        <v>39685</v>
      </c>
      <c r="B180" s="94">
        <v>81.69</v>
      </c>
      <c r="C180" s="94">
        <v>120.65</v>
      </c>
      <c r="D180" s="94">
        <v>151.09</v>
      </c>
      <c r="E180" s="94">
        <v>157.72999999999999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96">
        <v>39686</v>
      </c>
      <c r="B181" s="94">
        <v>83.43</v>
      </c>
      <c r="C181" s="94">
        <v>121.76</v>
      </c>
      <c r="D181" s="94">
        <v>153.09</v>
      </c>
      <c r="E181" s="94">
        <v>159.68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96">
        <v>39687</v>
      </c>
      <c r="B182" s="94">
        <v>82.43</v>
      </c>
      <c r="C182" s="94">
        <v>121.65</v>
      </c>
      <c r="D182" s="94">
        <v>152.35</v>
      </c>
      <c r="E182" s="94">
        <v>159.11000000000001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96">
        <v>39688</v>
      </c>
      <c r="B183" s="94">
        <v>82.47</v>
      </c>
      <c r="C183" s="94">
        <v>121.8</v>
      </c>
      <c r="D183" s="94">
        <v>151.37</v>
      </c>
      <c r="E183" s="94">
        <v>159.08000000000001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96">
        <v>39689</v>
      </c>
      <c r="B184" s="94">
        <v>82.9</v>
      </c>
      <c r="C184" s="94">
        <v>122.09</v>
      </c>
      <c r="D184" s="94">
        <v>151.6</v>
      </c>
      <c r="E184" s="94">
        <v>159.5200000000000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96">
        <v>39692</v>
      </c>
      <c r="B185" s="94">
        <v>83.85</v>
      </c>
      <c r="C185" s="94">
        <v>122.81</v>
      </c>
      <c r="D185" s="94">
        <v>151.32</v>
      </c>
      <c r="E185" s="94">
        <v>160.47999999999999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96">
        <v>39693</v>
      </c>
      <c r="B186" s="94">
        <v>84.17</v>
      </c>
      <c r="C186" s="94">
        <v>122.02</v>
      </c>
      <c r="D186" s="94">
        <v>149.91999999999999</v>
      </c>
      <c r="E186" s="94">
        <v>159.63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96">
        <v>39694</v>
      </c>
      <c r="B187" s="94">
        <v>85.17</v>
      </c>
      <c r="C187" s="94">
        <v>122.75</v>
      </c>
      <c r="D187" s="94">
        <v>150.88999999999999</v>
      </c>
      <c r="E187" s="94">
        <v>160.7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96">
        <v>39695</v>
      </c>
      <c r="B188" s="94">
        <v>85.21</v>
      </c>
      <c r="C188" s="94">
        <v>123.36</v>
      </c>
      <c r="D188" s="94">
        <v>151.61000000000001</v>
      </c>
      <c r="E188" s="94">
        <v>161.43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96">
        <v>39696</v>
      </c>
      <c r="B189" s="94">
        <v>88.2</v>
      </c>
      <c r="C189" s="94">
        <v>125.44</v>
      </c>
      <c r="D189" s="94">
        <v>155.15</v>
      </c>
      <c r="E189" s="94">
        <v>165.0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96">
        <v>39699</v>
      </c>
      <c r="B190" s="94">
        <v>87.21</v>
      </c>
      <c r="C190" s="94">
        <v>123.92</v>
      </c>
      <c r="D190" s="94">
        <v>153.47</v>
      </c>
      <c r="E190" s="94">
        <v>162.94999999999999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96">
        <v>39700</v>
      </c>
      <c r="B191" s="94">
        <v>89.19</v>
      </c>
      <c r="C191" s="94">
        <v>126.52</v>
      </c>
      <c r="D191" s="94">
        <v>157.47</v>
      </c>
      <c r="E191" s="94">
        <v>166.57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96">
        <v>39701</v>
      </c>
      <c r="B192" s="94">
        <v>91.17</v>
      </c>
      <c r="C192" s="94">
        <v>128.44999999999999</v>
      </c>
      <c r="D192" s="94">
        <v>160.13999999999999</v>
      </c>
      <c r="E192" s="94">
        <v>169.32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96">
        <v>39702</v>
      </c>
      <c r="B193" s="94">
        <v>91.05</v>
      </c>
      <c r="C193" s="94">
        <v>126.78</v>
      </c>
      <c r="D193" s="94">
        <v>159.22999999999999</v>
      </c>
      <c r="E193" s="94">
        <v>167.73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96">
        <v>39703</v>
      </c>
      <c r="B194" s="94">
        <v>90.64</v>
      </c>
      <c r="C194" s="94">
        <v>127.88</v>
      </c>
      <c r="D194" s="94">
        <v>160.49</v>
      </c>
      <c r="E194" s="94">
        <v>168.6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96">
        <v>39706</v>
      </c>
      <c r="B195" s="94">
        <v>91.52</v>
      </c>
      <c r="C195" s="94">
        <v>130</v>
      </c>
      <c r="D195" s="94">
        <v>163.79</v>
      </c>
      <c r="E195" s="94">
        <v>171.2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96">
        <v>39707</v>
      </c>
      <c r="B196" s="94">
        <v>91.96</v>
      </c>
      <c r="C196" s="94">
        <v>130.51</v>
      </c>
      <c r="D196" s="94">
        <v>164.02</v>
      </c>
      <c r="E196" s="94">
        <v>171.81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96">
        <v>39708</v>
      </c>
      <c r="B197" s="94">
        <v>92.56</v>
      </c>
      <c r="C197" s="94">
        <v>131.5</v>
      </c>
      <c r="D197" s="94">
        <v>165.21</v>
      </c>
      <c r="E197" s="94">
        <v>173.03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96">
        <v>39709</v>
      </c>
      <c r="B198" s="94">
        <v>93.61</v>
      </c>
      <c r="C198" s="94">
        <v>135.69999999999999</v>
      </c>
      <c r="D198" s="94">
        <v>170.58</v>
      </c>
      <c r="E198" s="94">
        <v>177.83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96">
        <v>39710</v>
      </c>
      <c r="B199" s="94">
        <v>92.66</v>
      </c>
      <c r="C199" s="94">
        <v>131.66</v>
      </c>
      <c r="D199" s="94">
        <v>166.53</v>
      </c>
      <c r="E199" s="94">
        <v>173.34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96">
        <v>39713</v>
      </c>
      <c r="B200" s="94">
        <v>89.32</v>
      </c>
      <c r="C200" s="94">
        <v>130.41</v>
      </c>
      <c r="D200" s="94">
        <v>164.82</v>
      </c>
      <c r="E200" s="94">
        <v>170.97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96">
        <v>39714</v>
      </c>
      <c r="B201" s="94">
        <v>93.56</v>
      </c>
      <c r="C201" s="94">
        <v>138.41999999999999</v>
      </c>
      <c r="D201" s="94">
        <v>174.21</v>
      </c>
      <c r="E201" s="94">
        <v>180.86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96">
        <v>39715</v>
      </c>
      <c r="B202" s="94">
        <v>95.29</v>
      </c>
      <c r="C202" s="94">
        <v>139.71</v>
      </c>
      <c r="D202" s="94">
        <v>176.93</v>
      </c>
      <c r="E202" s="94">
        <v>182.89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96">
        <v>39716</v>
      </c>
      <c r="B203" s="94">
        <v>92.79</v>
      </c>
      <c r="C203" s="94">
        <v>136.18</v>
      </c>
      <c r="D203" s="94">
        <v>172.12</v>
      </c>
      <c r="E203" s="94">
        <v>178.13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96">
        <v>39717</v>
      </c>
      <c r="B204" s="94">
        <v>96.8</v>
      </c>
      <c r="C204" s="94">
        <v>141.11000000000001</v>
      </c>
      <c r="D204" s="94">
        <v>177.91</v>
      </c>
      <c r="E204" s="94">
        <v>184.76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96">
        <v>39720</v>
      </c>
      <c r="B205" s="94">
        <v>99.52</v>
      </c>
      <c r="C205" s="94">
        <v>142.85</v>
      </c>
      <c r="D205" s="94">
        <v>179.37</v>
      </c>
      <c r="E205" s="94">
        <v>187.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96">
        <v>39721</v>
      </c>
      <c r="B206" s="94">
        <v>101.44</v>
      </c>
      <c r="C206" s="94">
        <v>145.49</v>
      </c>
      <c r="D206" s="94">
        <v>182.87</v>
      </c>
      <c r="E206" s="94">
        <v>190.96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96">
        <v>39722</v>
      </c>
      <c r="B207" s="94">
        <v>108.16</v>
      </c>
      <c r="C207" s="94">
        <v>153.05000000000001</v>
      </c>
      <c r="D207" s="94">
        <v>192.97</v>
      </c>
      <c r="E207" s="94">
        <v>201.56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96">
        <v>39723</v>
      </c>
      <c r="B208" s="94">
        <v>111.29</v>
      </c>
      <c r="C208" s="94">
        <v>154.82</v>
      </c>
      <c r="D208" s="94">
        <v>196.4</v>
      </c>
      <c r="E208" s="94">
        <v>204.78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96">
        <v>39724</v>
      </c>
      <c r="B209" s="94">
        <v>112.63</v>
      </c>
      <c r="C209" s="94">
        <v>156.09</v>
      </c>
      <c r="D209" s="94">
        <v>199.2</v>
      </c>
      <c r="E209" s="94">
        <v>206.7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96">
        <v>39727</v>
      </c>
      <c r="B210" s="94">
        <v>114.26</v>
      </c>
      <c r="C210" s="94">
        <v>155.34</v>
      </c>
      <c r="D210" s="94">
        <v>200.87</v>
      </c>
      <c r="E210" s="94">
        <v>206.92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96">
        <v>39728</v>
      </c>
      <c r="B211" s="94">
        <v>100.37</v>
      </c>
      <c r="C211" s="94">
        <v>136.21</v>
      </c>
      <c r="D211" s="94">
        <v>175.01</v>
      </c>
      <c r="E211" s="94">
        <v>181.46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96">
        <v>39729</v>
      </c>
      <c r="B212" s="94">
        <v>126.8</v>
      </c>
      <c r="C212" s="94">
        <v>172.64</v>
      </c>
      <c r="D212" s="94">
        <v>221.37</v>
      </c>
      <c r="E212" s="94">
        <v>229.76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96">
        <v>39730</v>
      </c>
      <c r="B213" s="94">
        <v>105.42</v>
      </c>
      <c r="C213" s="94">
        <v>144.27000000000001</v>
      </c>
      <c r="D213" s="94">
        <v>182.31</v>
      </c>
      <c r="E213" s="94">
        <v>191.53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96">
        <v>39731</v>
      </c>
      <c r="B214" s="94">
        <v>110.92</v>
      </c>
      <c r="C214" s="94">
        <v>150.16</v>
      </c>
      <c r="D214" s="94">
        <v>188.24</v>
      </c>
      <c r="E214" s="94">
        <v>199.64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96">
        <v>39734</v>
      </c>
      <c r="B215" s="94">
        <v>110.62</v>
      </c>
      <c r="C215" s="94">
        <v>150.21</v>
      </c>
      <c r="D215" s="94">
        <v>190.66</v>
      </c>
      <c r="E215" s="94">
        <v>199.6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96">
        <v>39735</v>
      </c>
      <c r="B216" s="94">
        <v>109.55</v>
      </c>
      <c r="C216" s="94">
        <v>150.38</v>
      </c>
      <c r="D216" s="94">
        <v>192.61</v>
      </c>
      <c r="E216" s="94">
        <v>199.5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96">
        <v>39736</v>
      </c>
      <c r="B217" s="94">
        <v>109.68</v>
      </c>
      <c r="C217" s="94">
        <v>150</v>
      </c>
      <c r="D217" s="94">
        <v>193.02</v>
      </c>
      <c r="E217" s="94">
        <v>199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96">
        <v>39737</v>
      </c>
      <c r="B218" s="94">
        <v>111.87</v>
      </c>
      <c r="C218" s="94">
        <v>150.5</v>
      </c>
      <c r="D218" s="94">
        <v>192.9</v>
      </c>
      <c r="E218" s="94">
        <v>199.94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96">
        <v>39738</v>
      </c>
      <c r="B219" s="94">
        <v>112.69</v>
      </c>
      <c r="C219" s="94">
        <v>151</v>
      </c>
      <c r="D219" s="94">
        <v>194.92</v>
      </c>
      <c r="E219" s="94">
        <v>200.58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96">
        <v>39741</v>
      </c>
      <c r="B220" s="94">
        <v>111.83</v>
      </c>
      <c r="C220" s="94">
        <v>150.5</v>
      </c>
      <c r="D220" s="94">
        <v>194.99</v>
      </c>
      <c r="E220" s="94">
        <v>200.14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96">
        <v>39742</v>
      </c>
      <c r="B221" s="94">
        <v>113.89</v>
      </c>
      <c r="C221" s="94">
        <v>150.5</v>
      </c>
      <c r="D221" s="94">
        <v>193.62</v>
      </c>
      <c r="E221" s="94">
        <v>200.57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96">
        <v>39743</v>
      </c>
      <c r="B222" s="94">
        <v>117.06</v>
      </c>
      <c r="C222" s="94">
        <v>150.5</v>
      </c>
      <c r="D222" s="94">
        <v>191.78</v>
      </c>
      <c r="E222" s="94">
        <v>201.24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96">
        <v>39744</v>
      </c>
      <c r="B223" s="94">
        <v>117.75</v>
      </c>
      <c r="C223" s="94">
        <v>151</v>
      </c>
      <c r="D223" s="94">
        <v>191.07</v>
      </c>
      <c r="E223" s="94">
        <v>201.5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96">
        <v>39745</v>
      </c>
      <c r="B224" s="94">
        <v>120.95</v>
      </c>
      <c r="C224" s="94">
        <v>152</v>
      </c>
      <c r="D224" s="94">
        <v>187.99</v>
      </c>
      <c r="E224" s="94">
        <v>204.1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96">
        <v>39748</v>
      </c>
      <c r="B225" s="94">
        <v>120.69</v>
      </c>
      <c r="C225" s="94">
        <v>152</v>
      </c>
      <c r="D225" s="94">
        <v>188.22</v>
      </c>
      <c r="E225" s="94">
        <v>204.2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96">
        <v>39749</v>
      </c>
      <c r="B226" s="94">
        <v>122.2</v>
      </c>
      <c r="C226" s="94">
        <v>152.5</v>
      </c>
      <c r="D226" s="94">
        <v>191.44</v>
      </c>
      <c r="E226" s="94">
        <v>205.82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96">
        <v>39750</v>
      </c>
      <c r="B227" s="94">
        <v>118.79</v>
      </c>
      <c r="C227" s="94">
        <v>152.5</v>
      </c>
      <c r="D227" s="94">
        <v>191.2</v>
      </c>
      <c r="E227" s="94">
        <v>204.51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96">
        <v>39751</v>
      </c>
      <c r="B228" s="94">
        <v>116.42</v>
      </c>
      <c r="C228" s="94">
        <v>153</v>
      </c>
      <c r="D228" s="94">
        <v>193.51</v>
      </c>
      <c r="E228" s="94">
        <v>204.48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96">
        <v>39752</v>
      </c>
      <c r="B229" s="94">
        <v>120.34</v>
      </c>
      <c r="C229" s="94">
        <v>153.5</v>
      </c>
      <c r="D229" s="94">
        <v>194.67</v>
      </c>
      <c r="E229" s="94">
        <v>206.54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96">
        <v>39755</v>
      </c>
      <c r="B230" s="94">
        <v>124.48</v>
      </c>
      <c r="C230" s="94">
        <v>160</v>
      </c>
      <c r="D230" s="94">
        <v>201.87</v>
      </c>
      <c r="E230" s="94">
        <v>214.93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96">
        <v>39756</v>
      </c>
      <c r="B231" s="94">
        <v>128.53</v>
      </c>
      <c r="C231" s="94">
        <v>164</v>
      </c>
      <c r="D231" s="94">
        <v>204.04</v>
      </c>
      <c r="E231" s="94">
        <v>220.21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96">
        <v>39757</v>
      </c>
      <c r="B232" s="94">
        <v>127.42</v>
      </c>
      <c r="C232" s="94">
        <v>164</v>
      </c>
      <c r="D232" s="94">
        <v>202.54</v>
      </c>
      <c r="E232" s="94">
        <v>219.43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96">
        <v>39758</v>
      </c>
      <c r="B233" s="94">
        <v>128.72</v>
      </c>
      <c r="C233" s="94">
        <v>166</v>
      </c>
      <c r="D233" s="94">
        <v>205.15</v>
      </c>
      <c r="E233" s="94">
        <v>221.82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96">
        <v>39759</v>
      </c>
      <c r="B234" s="94">
        <v>129.69</v>
      </c>
      <c r="C234" s="94">
        <v>166</v>
      </c>
      <c r="D234" s="94">
        <v>204.65</v>
      </c>
      <c r="E234" s="94">
        <v>222.04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96">
        <v>39762</v>
      </c>
      <c r="B235" s="94">
        <v>128.78</v>
      </c>
      <c r="C235" s="94">
        <v>166</v>
      </c>
      <c r="D235" s="94">
        <v>203.22</v>
      </c>
      <c r="E235" s="94">
        <v>221.48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96">
        <v>39763</v>
      </c>
      <c r="B236" s="94">
        <v>134.22999999999999</v>
      </c>
      <c r="C236" s="94">
        <v>171</v>
      </c>
      <c r="D236" s="94">
        <v>209.07</v>
      </c>
      <c r="E236" s="94">
        <v>228.67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96">
        <v>39764</v>
      </c>
      <c r="B237" s="94">
        <v>136.52000000000001</v>
      </c>
      <c r="C237" s="94">
        <v>171</v>
      </c>
      <c r="D237" s="94">
        <v>208.42</v>
      </c>
      <c r="E237" s="94">
        <v>229.29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96">
        <v>39765</v>
      </c>
      <c r="B238" s="94">
        <v>136.93</v>
      </c>
      <c r="C238" s="94">
        <v>171</v>
      </c>
      <c r="D238" s="94">
        <v>204.26</v>
      </c>
      <c r="E238" s="94">
        <v>228.68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96">
        <v>39766</v>
      </c>
      <c r="B239" s="94">
        <v>134.63999999999999</v>
      </c>
      <c r="C239" s="94">
        <v>171</v>
      </c>
      <c r="D239" s="94">
        <v>199.6</v>
      </c>
      <c r="E239" s="94">
        <v>227.29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96">
        <v>39769</v>
      </c>
      <c r="B240" s="94">
        <v>135.11000000000001</v>
      </c>
      <c r="C240" s="94">
        <v>171.5</v>
      </c>
      <c r="D240" s="94">
        <v>201.81</v>
      </c>
      <c r="E240" s="94">
        <v>228.31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96">
        <v>39770</v>
      </c>
      <c r="B241" s="94">
        <v>138.06</v>
      </c>
      <c r="C241" s="94">
        <v>174</v>
      </c>
      <c r="D241" s="94">
        <v>206.91</v>
      </c>
      <c r="E241" s="94">
        <v>231.91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96">
        <v>39771</v>
      </c>
      <c r="B242" s="94">
        <v>139.36000000000001</v>
      </c>
      <c r="C242" s="94">
        <v>176</v>
      </c>
      <c r="D242" s="94">
        <v>209.7</v>
      </c>
      <c r="E242" s="94">
        <v>234.39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96">
        <v>39772</v>
      </c>
      <c r="B243" s="94">
        <v>140.57</v>
      </c>
      <c r="C243" s="94">
        <v>176</v>
      </c>
      <c r="D243" s="94">
        <v>208.68</v>
      </c>
      <c r="E243" s="94">
        <v>234.66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96">
        <v>39773</v>
      </c>
      <c r="B244" s="94">
        <v>140.57</v>
      </c>
      <c r="C244" s="94">
        <v>177</v>
      </c>
      <c r="D244" s="94">
        <v>210.39</v>
      </c>
      <c r="E244" s="94">
        <v>235.64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96">
        <v>39776</v>
      </c>
      <c r="B245" s="94">
        <v>140.22</v>
      </c>
      <c r="C245" s="94">
        <v>177.5</v>
      </c>
      <c r="D245" s="94">
        <v>210.28</v>
      </c>
      <c r="E245" s="94">
        <v>235.66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96">
        <v>39777</v>
      </c>
      <c r="B246" s="94">
        <v>140.13</v>
      </c>
      <c r="C246" s="94">
        <v>180</v>
      </c>
      <c r="D246" s="94">
        <v>211.37</v>
      </c>
      <c r="E246" s="94">
        <v>238.03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96">
        <v>39778</v>
      </c>
      <c r="B247" s="94">
        <v>139.51</v>
      </c>
      <c r="C247" s="94">
        <v>181</v>
      </c>
      <c r="D247" s="94">
        <v>214.4</v>
      </c>
      <c r="E247" s="94">
        <v>239.24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96">
        <v>39779</v>
      </c>
      <c r="B248" s="94">
        <v>141.09</v>
      </c>
      <c r="C248" s="94">
        <v>182.5</v>
      </c>
      <c r="D248" s="94">
        <v>218.2</v>
      </c>
      <c r="E248" s="94">
        <v>241.74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96">
        <v>39780</v>
      </c>
      <c r="B249" s="94">
        <v>141.85</v>
      </c>
      <c r="C249" s="94">
        <v>182.5</v>
      </c>
      <c r="D249" s="94">
        <v>218.39</v>
      </c>
      <c r="E249" s="94">
        <v>242.1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96">
        <v>39783</v>
      </c>
      <c r="B250" s="94">
        <v>147.77000000000001</v>
      </c>
      <c r="C250" s="94">
        <v>187</v>
      </c>
      <c r="D250" s="94">
        <v>222.26</v>
      </c>
      <c r="E250" s="94">
        <v>248.75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96">
        <v>39784</v>
      </c>
      <c r="B251" s="94">
        <v>147.81</v>
      </c>
      <c r="C251" s="94">
        <v>187</v>
      </c>
      <c r="D251" s="94">
        <v>219.01</v>
      </c>
      <c r="E251" s="94">
        <v>248.15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96">
        <v>39785</v>
      </c>
      <c r="B252" s="94">
        <v>147.97999999999999</v>
      </c>
      <c r="C252" s="94">
        <v>187</v>
      </c>
      <c r="D252" s="94">
        <v>218.09</v>
      </c>
      <c r="E252" s="94">
        <v>248.17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96">
        <v>39786</v>
      </c>
      <c r="B253" s="94">
        <v>144.93</v>
      </c>
      <c r="C253" s="94">
        <v>182.71</v>
      </c>
      <c r="D253" s="94">
        <v>210.2</v>
      </c>
      <c r="E253" s="94">
        <v>241.96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96">
        <v>39787</v>
      </c>
      <c r="B254" s="94">
        <v>126.49</v>
      </c>
      <c r="C254" s="94">
        <v>161.54</v>
      </c>
      <c r="D254" s="94">
        <v>185.54</v>
      </c>
      <c r="E254" s="94">
        <v>213.22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96">
        <v>39790</v>
      </c>
      <c r="B255" s="94">
        <v>114.91</v>
      </c>
      <c r="C255" s="94">
        <v>147.88999999999999</v>
      </c>
      <c r="D255" s="94">
        <v>171.1</v>
      </c>
      <c r="E255" s="94">
        <v>195.08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96">
        <v>39791</v>
      </c>
      <c r="B256" s="94">
        <v>111.7</v>
      </c>
      <c r="C256" s="94">
        <v>143.76</v>
      </c>
      <c r="D256" s="94">
        <v>165.51</v>
      </c>
      <c r="E256" s="94">
        <v>189.51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96">
        <v>39792</v>
      </c>
      <c r="B257" s="94">
        <v>114.56</v>
      </c>
      <c r="C257" s="94">
        <v>147.88</v>
      </c>
      <c r="D257" s="94">
        <v>169.33</v>
      </c>
      <c r="E257" s="94">
        <v>194.61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96">
        <v>39793</v>
      </c>
      <c r="B258" s="94">
        <v>115.27</v>
      </c>
      <c r="C258" s="94">
        <v>151.87</v>
      </c>
      <c r="D258" s="94">
        <v>172.83</v>
      </c>
      <c r="E258" s="94">
        <v>198.94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96">
        <v>39794</v>
      </c>
      <c r="B259" s="94">
        <v>117</v>
      </c>
      <c r="C259" s="94">
        <v>155.76</v>
      </c>
      <c r="D259" s="94">
        <v>174.64</v>
      </c>
      <c r="E259" s="94">
        <v>203.36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96">
        <v>39797</v>
      </c>
      <c r="B260" s="94">
        <v>115.87</v>
      </c>
      <c r="C260" s="94">
        <v>156.1</v>
      </c>
      <c r="D260" s="94">
        <v>173.84</v>
      </c>
      <c r="E260" s="94">
        <v>202.92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96">
        <v>39798</v>
      </c>
      <c r="B261" s="94">
        <v>114.64</v>
      </c>
      <c r="C261" s="94">
        <v>156.44</v>
      </c>
      <c r="D261" s="94">
        <v>174.42</v>
      </c>
      <c r="E261" s="94">
        <v>202.48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96">
        <v>39799</v>
      </c>
      <c r="B262" s="94">
        <v>114.11</v>
      </c>
      <c r="C262" s="94">
        <v>161.13999999999999</v>
      </c>
      <c r="D262" s="94">
        <v>176.17</v>
      </c>
      <c r="E262" s="94">
        <v>206.76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96">
        <v>39800</v>
      </c>
      <c r="B263" s="94">
        <v>112.51</v>
      </c>
      <c r="C263" s="94">
        <v>163.91</v>
      </c>
      <c r="D263" s="94">
        <v>173.49</v>
      </c>
      <c r="E263" s="94">
        <v>207.92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96">
        <v>39801</v>
      </c>
      <c r="B264" s="94">
        <v>121.4</v>
      </c>
      <c r="C264" s="94">
        <v>170.19</v>
      </c>
      <c r="D264" s="94">
        <v>181.56</v>
      </c>
      <c r="E264" s="94">
        <v>217.8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96">
        <v>39804</v>
      </c>
      <c r="B265" s="94">
        <v>121.48</v>
      </c>
      <c r="C265" s="94">
        <v>170.43</v>
      </c>
      <c r="D265" s="94">
        <v>179.45</v>
      </c>
      <c r="E265" s="94">
        <v>217.69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96">
        <v>39805</v>
      </c>
      <c r="B266" s="94">
        <v>124.12</v>
      </c>
      <c r="C266" s="94">
        <v>173.6</v>
      </c>
      <c r="D266" s="94">
        <v>183.58</v>
      </c>
      <c r="E266" s="94">
        <v>221.92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96">
        <v>39806</v>
      </c>
      <c r="B267" s="94">
        <v>124.87</v>
      </c>
      <c r="C267" s="94">
        <v>176.73</v>
      </c>
      <c r="D267" s="94">
        <v>183.89</v>
      </c>
      <c r="E267" s="94">
        <v>224.82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96">
        <v>39807</v>
      </c>
      <c r="B268" s="94">
        <v>124.87</v>
      </c>
      <c r="C268" s="94">
        <v>176.73</v>
      </c>
      <c r="D268" s="94">
        <v>183.89</v>
      </c>
      <c r="E268" s="94">
        <v>224.82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96">
        <v>39808</v>
      </c>
      <c r="B269" s="94">
        <v>124.87</v>
      </c>
      <c r="C269" s="94">
        <v>176.73</v>
      </c>
      <c r="D269" s="94">
        <v>183.89</v>
      </c>
      <c r="E269" s="94">
        <v>224.82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96">
        <v>39811</v>
      </c>
      <c r="B270" s="94">
        <v>125.62</v>
      </c>
      <c r="C270" s="94">
        <v>179.85</v>
      </c>
      <c r="D270" s="94">
        <v>184.2</v>
      </c>
      <c r="E270" s="94">
        <v>227.73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96">
        <v>39812</v>
      </c>
      <c r="B271" s="94">
        <v>120.75</v>
      </c>
      <c r="C271" s="94">
        <v>171.49</v>
      </c>
      <c r="D271" s="94">
        <v>175.31</v>
      </c>
      <c r="E271" s="94">
        <v>217.65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96">
        <v>39813</v>
      </c>
      <c r="B272" s="94">
        <v>120.87</v>
      </c>
      <c r="C272" s="94">
        <v>169.97</v>
      </c>
      <c r="D272" s="94">
        <v>175.43</v>
      </c>
      <c r="E272" s="94">
        <v>216.43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96">
        <v>39814</v>
      </c>
      <c r="B273" s="94">
        <v>121.08</v>
      </c>
      <c r="C273" s="94">
        <v>169.57</v>
      </c>
      <c r="D273" s="94">
        <v>175.8</v>
      </c>
      <c r="E273" s="94">
        <v>216.28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96">
        <v>39815</v>
      </c>
      <c r="B274" s="94">
        <v>121.29</v>
      </c>
      <c r="C274" s="94">
        <v>169.16</v>
      </c>
      <c r="D274" s="94">
        <v>176.17</v>
      </c>
      <c r="E274" s="94">
        <v>216.13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96">
        <v>39818</v>
      </c>
      <c r="B275" s="94">
        <v>122.29</v>
      </c>
      <c r="C275" s="94">
        <v>167.38</v>
      </c>
      <c r="D275" s="94">
        <v>178.16</v>
      </c>
      <c r="E275" s="94">
        <v>215.48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96">
        <v>39819</v>
      </c>
      <c r="B276" s="94">
        <v>124.2</v>
      </c>
      <c r="C276" s="94">
        <v>166.36</v>
      </c>
      <c r="D276" s="94">
        <v>182.38</v>
      </c>
      <c r="E276" s="94">
        <v>215.89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96">
        <v>39820</v>
      </c>
      <c r="B277" s="94">
        <v>122.79</v>
      </c>
      <c r="C277" s="94">
        <v>167.16</v>
      </c>
      <c r="D277" s="94">
        <v>182.83</v>
      </c>
      <c r="E277" s="94">
        <v>216.28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96">
        <v>39821</v>
      </c>
      <c r="B278" s="94">
        <v>123.84</v>
      </c>
      <c r="C278" s="94">
        <v>168.21</v>
      </c>
      <c r="D278" s="94">
        <v>186.39</v>
      </c>
      <c r="E278" s="94">
        <v>217.98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96">
        <v>39822</v>
      </c>
      <c r="B279" s="94">
        <v>124.12</v>
      </c>
      <c r="C279" s="94">
        <v>170.1</v>
      </c>
      <c r="D279" s="94">
        <v>189.13</v>
      </c>
      <c r="E279" s="94">
        <v>220.21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96">
        <v>39825</v>
      </c>
      <c r="B280" s="94">
        <v>125.6</v>
      </c>
      <c r="C280" s="94">
        <v>168.17</v>
      </c>
      <c r="D280" s="94">
        <v>187.98</v>
      </c>
      <c r="E280" s="94">
        <v>218.81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96">
        <v>39826</v>
      </c>
      <c r="B281" s="94">
        <v>126.13</v>
      </c>
      <c r="C281" s="94">
        <v>167.99</v>
      </c>
      <c r="D281" s="94">
        <v>184.73</v>
      </c>
      <c r="E281" s="94">
        <v>218.29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96">
        <v>39827</v>
      </c>
      <c r="B282" s="94">
        <v>126.19</v>
      </c>
      <c r="C282" s="94">
        <v>167.12</v>
      </c>
      <c r="D282" s="94">
        <v>183.67</v>
      </c>
      <c r="E282" s="94">
        <v>217.31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96">
        <v>39828</v>
      </c>
      <c r="B283" s="94">
        <v>128.4</v>
      </c>
      <c r="C283" s="94">
        <v>169.08</v>
      </c>
      <c r="D283" s="94">
        <v>187.74</v>
      </c>
      <c r="E283" s="94">
        <v>220.01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96">
        <v>39829</v>
      </c>
      <c r="B284" s="94">
        <v>127.12</v>
      </c>
      <c r="C284" s="94">
        <v>168.69</v>
      </c>
      <c r="D284" s="94">
        <v>189.92</v>
      </c>
      <c r="E284" s="94">
        <v>220.02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96">
        <v>39832</v>
      </c>
      <c r="B285" s="94">
        <v>127.08</v>
      </c>
      <c r="C285" s="94">
        <v>168.66</v>
      </c>
      <c r="D285" s="94">
        <v>186.61</v>
      </c>
      <c r="E285" s="94">
        <v>219.52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96">
        <v>39833</v>
      </c>
      <c r="B286" s="94">
        <v>128.82</v>
      </c>
      <c r="C286" s="94">
        <v>166.99</v>
      </c>
      <c r="D286" s="94">
        <v>180.5</v>
      </c>
      <c r="E286" s="94">
        <v>217.56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96">
        <v>39834</v>
      </c>
      <c r="B287" s="94">
        <v>128.96</v>
      </c>
      <c r="C287" s="94">
        <v>166.55</v>
      </c>
      <c r="D287" s="94">
        <v>177.77</v>
      </c>
      <c r="E287" s="94">
        <v>217.06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96">
        <v>39835</v>
      </c>
      <c r="B288" s="94">
        <v>127.77</v>
      </c>
      <c r="C288" s="94">
        <v>166.49</v>
      </c>
      <c r="D288" s="94">
        <v>177</v>
      </c>
      <c r="E288" s="94">
        <v>216.82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96">
        <v>39836</v>
      </c>
      <c r="B289" s="94">
        <v>125.99</v>
      </c>
      <c r="C289" s="94">
        <v>161.41999999999999</v>
      </c>
      <c r="D289" s="94">
        <v>171.11</v>
      </c>
      <c r="E289" s="94">
        <v>210.82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96">
        <v>39839</v>
      </c>
      <c r="B290" s="94">
        <v>122.75</v>
      </c>
      <c r="C290" s="94">
        <v>159.05000000000001</v>
      </c>
      <c r="D290" s="94">
        <v>169.41</v>
      </c>
      <c r="E290" s="94">
        <v>207.63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96">
        <v>39840</v>
      </c>
      <c r="B291" s="94">
        <v>119.56</v>
      </c>
      <c r="C291" s="94">
        <v>158.02000000000001</v>
      </c>
      <c r="D291" s="94">
        <v>168.61</v>
      </c>
      <c r="E291" s="94">
        <v>205.69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96">
        <v>39841</v>
      </c>
      <c r="B292" s="94">
        <v>117.48</v>
      </c>
      <c r="C292" s="94">
        <v>155.62</v>
      </c>
      <c r="D292" s="94">
        <v>167.65</v>
      </c>
      <c r="E292" s="94">
        <v>202.46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96">
        <v>39842</v>
      </c>
      <c r="B293" s="94">
        <v>113.83</v>
      </c>
      <c r="C293" s="94">
        <v>148.66999999999999</v>
      </c>
      <c r="D293" s="94">
        <v>161.93</v>
      </c>
      <c r="E293" s="94">
        <v>194.18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96">
        <v>39843</v>
      </c>
      <c r="B294" s="94">
        <v>113.87</v>
      </c>
      <c r="C294" s="94">
        <v>146.56</v>
      </c>
      <c r="D294" s="94">
        <v>162.65</v>
      </c>
      <c r="E294" s="94">
        <v>192.28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96">
        <v>39846</v>
      </c>
      <c r="B295" s="94">
        <v>115.47</v>
      </c>
      <c r="C295" s="94">
        <v>147.01</v>
      </c>
      <c r="D295" s="94">
        <v>164.13</v>
      </c>
      <c r="E295" s="94">
        <v>193.3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96">
        <v>39847</v>
      </c>
      <c r="B296" s="94">
        <v>116.71</v>
      </c>
      <c r="C296" s="94">
        <v>149.74</v>
      </c>
      <c r="D296" s="94">
        <v>165.64</v>
      </c>
      <c r="E296" s="94">
        <v>196.04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96">
        <v>39848</v>
      </c>
      <c r="B297" s="94">
        <v>115.57</v>
      </c>
      <c r="C297" s="94">
        <v>149.77000000000001</v>
      </c>
      <c r="D297" s="94">
        <v>166.55</v>
      </c>
      <c r="E297" s="94">
        <v>195.95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96">
        <v>39849</v>
      </c>
      <c r="B298" s="94">
        <v>114.83</v>
      </c>
      <c r="C298" s="94">
        <v>148.01</v>
      </c>
      <c r="D298" s="94">
        <v>166.89</v>
      </c>
      <c r="E298" s="94">
        <v>194.3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96">
        <v>39850</v>
      </c>
      <c r="B299" s="94">
        <v>114.06</v>
      </c>
      <c r="C299" s="94">
        <v>145.94</v>
      </c>
      <c r="D299" s="94">
        <v>167.4</v>
      </c>
      <c r="E299" s="94">
        <v>192.23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96">
        <v>39853</v>
      </c>
      <c r="B300" s="94">
        <v>111.95</v>
      </c>
      <c r="C300" s="94">
        <v>144.9</v>
      </c>
      <c r="D300" s="94">
        <v>166.28</v>
      </c>
      <c r="E300" s="94">
        <v>190.6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96">
        <v>39854</v>
      </c>
      <c r="B301" s="94">
        <v>112.05</v>
      </c>
      <c r="C301" s="94">
        <v>145.26</v>
      </c>
      <c r="D301" s="94">
        <v>165.96</v>
      </c>
      <c r="E301" s="94">
        <v>190.96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96">
        <v>39855</v>
      </c>
      <c r="B302" s="94">
        <v>112.69</v>
      </c>
      <c r="C302" s="94">
        <v>145.80000000000001</v>
      </c>
      <c r="D302" s="94">
        <v>162.30000000000001</v>
      </c>
      <c r="E302" s="94">
        <v>190.92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96">
        <v>39856</v>
      </c>
      <c r="B303" s="94">
        <v>114.99</v>
      </c>
      <c r="C303" s="94">
        <v>147.38</v>
      </c>
      <c r="D303" s="94">
        <v>163.13999999999999</v>
      </c>
      <c r="E303" s="94">
        <v>193.23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96">
        <v>39857</v>
      </c>
      <c r="B304" s="94">
        <v>114.68</v>
      </c>
      <c r="C304" s="94">
        <v>147.9</v>
      </c>
      <c r="D304" s="94">
        <v>166.66</v>
      </c>
      <c r="E304" s="94">
        <v>193.93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96">
        <v>39860</v>
      </c>
      <c r="B305" s="94">
        <v>115.1</v>
      </c>
      <c r="C305" s="94">
        <v>146.91999999999999</v>
      </c>
      <c r="D305" s="94">
        <v>164.13</v>
      </c>
      <c r="E305" s="94">
        <v>192.6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96">
        <v>39861</v>
      </c>
      <c r="B306" s="94">
        <v>114.13</v>
      </c>
      <c r="C306" s="94">
        <v>144.25</v>
      </c>
      <c r="D306" s="94">
        <v>162.79</v>
      </c>
      <c r="E306" s="94">
        <v>189.49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96">
        <v>39862</v>
      </c>
      <c r="B307" s="94">
        <v>114.19</v>
      </c>
      <c r="C307" s="94">
        <v>143.63</v>
      </c>
      <c r="D307" s="94">
        <v>161.81</v>
      </c>
      <c r="E307" s="94">
        <v>188.55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96">
        <v>39863</v>
      </c>
      <c r="B308" s="94">
        <v>113.33</v>
      </c>
      <c r="C308" s="94">
        <v>143.57</v>
      </c>
      <c r="D308" s="94">
        <v>162.62</v>
      </c>
      <c r="E308" s="94">
        <v>188.71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96">
        <v>39864</v>
      </c>
      <c r="B309" s="94">
        <v>113.97</v>
      </c>
      <c r="C309" s="94">
        <v>143.69999999999999</v>
      </c>
      <c r="D309" s="94">
        <v>162.66</v>
      </c>
      <c r="E309" s="94">
        <v>188.74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96">
        <v>39867</v>
      </c>
      <c r="B310" s="94">
        <v>112.49</v>
      </c>
      <c r="C310" s="94">
        <v>144.35</v>
      </c>
      <c r="D310" s="94">
        <v>164.6</v>
      </c>
      <c r="E310" s="94">
        <v>189.01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96">
        <v>39868</v>
      </c>
      <c r="B311" s="94">
        <v>112.77</v>
      </c>
      <c r="C311" s="94">
        <v>144.38</v>
      </c>
      <c r="D311" s="94">
        <v>163.83000000000001</v>
      </c>
      <c r="E311" s="94">
        <v>188.81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96">
        <v>39869</v>
      </c>
      <c r="B312" s="94">
        <v>112.24</v>
      </c>
      <c r="C312" s="94">
        <v>144.1</v>
      </c>
      <c r="D312" s="94">
        <v>162.44999999999999</v>
      </c>
      <c r="E312" s="94">
        <v>188.12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96">
        <v>39870</v>
      </c>
      <c r="B313" s="94">
        <v>112.39</v>
      </c>
      <c r="C313" s="94">
        <v>143.38</v>
      </c>
      <c r="D313" s="94">
        <v>160.04</v>
      </c>
      <c r="E313" s="94">
        <v>187.03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96">
        <v>39871</v>
      </c>
      <c r="B314" s="94">
        <v>112.96</v>
      </c>
      <c r="C314" s="94">
        <v>143.19</v>
      </c>
      <c r="D314" s="94">
        <v>160.22</v>
      </c>
      <c r="E314" s="94">
        <v>186.95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96">
        <v>39874</v>
      </c>
      <c r="B315" s="94">
        <v>114.73</v>
      </c>
      <c r="C315" s="94">
        <v>144.49</v>
      </c>
      <c r="D315" s="94">
        <v>162.86000000000001</v>
      </c>
      <c r="E315" s="94">
        <v>188.73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96">
        <v>39875</v>
      </c>
      <c r="B316" s="94">
        <v>114.71</v>
      </c>
      <c r="C316" s="94">
        <v>144.81</v>
      </c>
      <c r="D316" s="94">
        <v>161.24</v>
      </c>
      <c r="E316" s="94">
        <v>188.74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96">
        <v>39876</v>
      </c>
      <c r="B317" s="94">
        <v>114.41</v>
      </c>
      <c r="C317" s="94">
        <v>143.21</v>
      </c>
      <c r="D317" s="94">
        <v>161.1</v>
      </c>
      <c r="E317" s="94">
        <v>187.11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96">
        <v>39877</v>
      </c>
      <c r="B318" s="94">
        <v>112.91</v>
      </c>
      <c r="C318" s="94">
        <v>141.94</v>
      </c>
      <c r="D318" s="94">
        <v>159.65</v>
      </c>
      <c r="E318" s="94">
        <v>185.45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96">
        <v>39878</v>
      </c>
      <c r="B319" s="94">
        <v>112.91</v>
      </c>
      <c r="C319" s="94">
        <v>143.16</v>
      </c>
      <c r="D319" s="94">
        <v>160.54</v>
      </c>
      <c r="E319" s="94">
        <v>186.59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96">
        <v>39881</v>
      </c>
      <c r="B320" s="94">
        <v>113.16</v>
      </c>
      <c r="C320" s="94">
        <v>142.74</v>
      </c>
      <c r="D320" s="94">
        <v>157.46</v>
      </c>
      <c r="E320" s="94">
        <v>185.88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96">
        <v>39882</v>
      </c>
      <c r="B321" s="94">
        <v>112.22</v>
      </c>
      <c r="C321" s="94">
        <v>142.58000000000001</v>
      </c>
      <c r="D321" s="94">
        <v>155.44999999999999</v>
      </c>
      <c r="E321" s="94">
        <v>185.26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96">
        <v>39883</v>
      </c>
      <c r="B322" s="94">
        <v>112.05</v>
      </c>
      <c r="C322" s="94">
        <v>142.47</v>
      </c>
      <c r="D322" s="94">
        <v>154.19999999999999</v>
      </c>
      <c r="E322" s="94">
        <v>185.32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96">
        <v>39884</v>
      </c>
      <c r="B323" s="94">
        <v>111.52</v>
      </c>
      <c r="C323" s="94">
        <v>142.47999999999999</v>
      </c>
      <c r="D323" s="94">
        <v>153.55000000000001</v>
      </c>
      <c r="E323" s="94">
        <v>185.17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96">
        <v>39885</v>
      </c>
      <c r="B324" s="94">
        <v>112.6</v>
      </c>
      <c r="C324" s="94">
        <v>145.16999999999999</v>
      </c>
      <c r="D324" s="94">
        <v>157.91</v>
      </c>
      <c r="E324" s="94">
        <v>188.63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96">
        <v>39888</v>
      </c>
      <c r="B325" s="94">
        <v>112.24</v>
      </c>
      <c r="C325" s="94">
        <v>146.34</v>
      </c>
      <c r="D325" s="94">
        <v>159.66999999999999</v>
      </c>
      <c r="E325" s="94">
        <v>189.85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96">
        <v>39889</v>
      </c>
      <c r="B326" s="94">
        <v>115.04</v>
      </c>
      <c r="C326" s="94">
        <v>149.69999999999999</v>
      </c>
      <c r="D326" s="94">
        <v>162.1</v>
      </c>
      <c r="E326" s="94">
        <v>194.09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96">
        <v>39890</v>
      </c>
      <c r="B327" s="94">
        <v>114.96</v>
      </c>
      <c r="C327" s="94">
        <v>150.12</v>
      </c>
      <c r="D327" s="94">
        <v>159.63999999999999</v>
      </c>
      <c r="E327" s="94">
        <v>194.18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96">
        <v>39891</v>
      </c>
      <c r="B328" s="94">
        <v>113.21</v>
      </c>
      <c r="C328" s="94">
        <v>152.93</v>
      </c>
      <c r="D328" s="94">
        <v>162.19</v>
      </c>
      <c r="E328" s="94">
        <v>196.91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96">
        <v>39892</v>
      </c>
      <c r="B329" s="94">
        <v>113.71</v>
      </c>
      <c r="C329" s="94">
        <v>154.28</v>
      </c>
      <c r="D329" s="94">
        <v>164.33</v>
      </c>
      <c r="E329" s="94">
        <v>198.46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96">
        <v>39895</v>
      </c>
      <c r="B330" s="94">
        <v>112.91</v>
      </c>
      <c r="C330" s="94">
        <v>154.25</v>
      </c>
      <c r="D330" s="94">
        <v>164.73</v>
      </c>
      <c r="E330" s="94">
        <v>198.17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96">
        <v>39896</v>
      </c>
      <c r="B331" s="94">
        <v>114.18</v>
      </c>
      <c r="C331" s="94">
        <v>154.57</v>
      </c>
      <c r="D331" s="94">
        <v>167.5</v>
      </c>
      <c r="E331" s="94">
        <v>199.35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96">
        <v>39897</v>
      </c>
      <c r="B332" s="94">
        <v>114.25</v>
      </c>
      <c r="C332" s="94">
        <v>154.57</v>
      </c>
      <c r="D332" s="94">
        <v>167.43</v>
      </c>
      <c r="E332" s="94">
        <v>199.31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96">
        <v>39898</v>
      </c>
      <c r="B333" s="94">
        <v>117.84</v>
      </c>
      <c r="C333" s="94">
        <v>159.96</v>
      </c>
      <c r="D333" s="94">
        <v>171.48</v>
      </c>
      <c r="E333" s="94">
        <v>205.66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96">
        <v>39899</v>
      </c>
      <c r="B334" s="94">
        <v>119.63</v>
      </c>
      <c r="C334" s="94">
        <v>160.52000000000001</v>
      </c>
      <c r="D334" s="94">
        <v>171.17</v>
      </c>
      <c r="E334" s="94">
        <v>206.82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96">
        <v>39902</v>
      </c>
      <c r="B335" s="94">
        <v>121.42</v>
      </c>
      <c r="C335" s="94">
        <v>160.03</v>
      </c>
      <c r="D335" s="94">
        <v>172.08</v>
      </c>
      <c r="E335" s="94">
        <v>206.97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96">
        <v>39903</v>
      </c>
      <c r="B336" s="94">
        <v>122.35</v>
      </c>
      <c r="C336" s="94">
        <v>163.08000000000001</v>
      </c>
      <c r="D336" s="94">
        <v>175.12</v>
      </c>
      <c r="E336" s="94">
        <v>210.16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96">
        <v>39904</v>
      </c>
      <c r="B337" s="94">
        <v>121.96</v>
      </c>
      <c r="C337" s="94">
        <v>161.44</v>
      </c>
      <c r="D337" s="94">
        <v>175.51</v>
      </c>
      <c r="E337" s="94">
        <v>208.68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96">
        <v>39905</v>
      </c>
      <c r="B338" s="94">
        <v>118.8</v>
      </c>
      <c r="C338" s="94">
        <v>158.77000000000001</v>
      </c>
      <c r="D338" s="94">
        <v>174.64</v>
      </c>
      <c r="E338" s="94">
        <v>205.33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96">
        <v>39906</v>
      </c>
      <c r="B339" s="94">
        <v>119.05</v>
      </c>
      <c r="C339" s="94">
        <v>159.97</v>
      </c>
      <c r="D339" s="94">
        <v>175.77</v>
      </c>
      <c r="E339" s="94">
        <v>206.62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96">
        <v>39909</v>
      </c>
      <c r="B340" s="94">
        <v>120</v>
      </c>
      <c r="C340" s="94">
        <v>162.13999999999999</v>
      </c>
      <c r="D340" s="94">
        <v>178.66</v>
      </c>
      <c r="E340" s="94">
        <v>209.3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96">
        <v>39910</v>
      </c>
      <c r="B341" s="94">
        <v>125.78</v>
      </c>
      <c r="C341" s="94">
        <v>166.88</v>
      </c>
      <c r="D341" s="94">
        <v>184.13</v>
      </c>
      <c r="E341" s="94">
        <v>216.07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96">
        <v>39911</v>
      </c>
      <c r="B342" s="94">
        <v>126.93</v>
      </c>
      <c r="C342" s="94">
        <v>168.18</v>
      </c>
      <c r="D342" s="94">
        <v>186.88</v>
      </c>
      <c r="E342" s="94">
        <v>217.95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96">
        <v>39912</v>
      </c>
      <c r="B343" s="94">
        <v>127.3</v>
      </c>
      <c r="C343" s="94">
        <v>168.83</v>
      </c>
      <c r="D343" s="94">
        <v>188.51</v>
      </c>
      <c r="E343" s="94">
        <v>219.03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96">
        <v>39913</v>
      </c>
      <c r="B344" s="94">
        <v>127.3</v>
      </c>
      <c r="C344" s="94">
        <v>168.83</v>
      </c>
      <c r="D344" s="94">
        <v>188.51</v>
      </c>
      <c r="E344" s="94">
        <v>219.03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96">
        <v>39916</v>
      </c>
      <c r="B345" s="94">
        <v>127.3</v>
      </c>
      <c r="C345" s="94">
        <v>168.83</v>
      </c>
      <c r="D345" s="94">
        <v>188.51</v>
      </c>
      <c r="E345" s="94">
        <v>219.03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96">
        <v>39917</v>
      </c>
      <c r="B346" s="94">
        <v>127.67</v>
      </c>
      <c r="C346" s="94">
        <v>169.48</v>
      </c>
      <c r="D346" s="94">
        <v>190.13</v>
      </c>
      <c r="E346" s="94">
        <v>220.11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96">
        <v>39918</v>
      </c>
      <c r="B347" s="94">
        <v>127.5</v>
      </c>
      <c r="C347" s="94">
        <v>169.37</v>
      </c>
      <c r="D347" s="94">
        <v>191.36</v>
      </c>
      <c r="E347" s="94">
        <v>220.22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96">
        <v>39919</v>
      </c>
      <c r="B348" s="94">
        <v>127.13</v>
      </c>
      <c r="C348" s="94">
        <v>167.44</v>
      </c>
      <c r="D348" s="94">
        <v>189.15</v>
      </c>
      <c r="E348" s="94">
        <v>218.02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96">
        <v>39920</v>
      </c>
      <c r="B349" s="94">
        <v>128.55000000000001</v>
      </c>
      <c r="C349" s="94">
        <v>167.85</v>
      </c>
      <c r="D349" s="94">
        <v>190.14</v>
      </c>
      <c r="E349" s="94">
        <v>218.82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96">
        <v>39923</v>
      </c>
      <c r="B350" s="94">
        <v>129.34</v>
      </c>
      <c r="C350" s="94">
        <v>167.64</v>
      </c>
      <c r="D350" s="94">
        <v>188.34</v>
      </c>
      <c r="E350" s="94">
        <v>218.58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96">
        <v>39924</v>
      </c>
      <c r="B351" s="94">
        <v>129.47999999999999</v>
      </c>
      <c r="C351" s="94">
        <v>167.62</v>
      </c>
      <c r="D351" s="94">
        <v>188.39</v>
      </c>
      <c r="E351" s="94">
        <v>218.56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96">
        <v>39925</v>
      </c>
      <c r="B352" s="94">
        <v>130.4</v>
      </c>
      <c r="C352" s="94">
        <v>168.76</v>
      </c>
      <c r="D352" s="94">
        <v>190.62</v>
      </c>
      <c r="E352" s="94">
        <v>220.38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96">
        <v>39926</v>
      </c>
      <c r="B353" s="94">
        <v>130.19999999999999</v>
      </c>
      <c r="C353" s="94">
        <v>170.51</v>
      </c>
      <c r="D353" s="94">
        <v>190.38</v>
      </c>
      <c r="E353" s="94">
        <v>222.05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96">
        <v>39927</v>
      </c>
      <c r="B354" s="94">
        <v>129.99</v>
      </c>
      <c r="C354" s="94">
        <v>172.26</v>
      </c>
      <c r="D354" s="94">
        <v>190.13</v>
      </c>
      <c r="E354" s="94">
        <v>223.71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96">
        <v>39930</v>
      </c>
      <c r="B355" s="94">
        <v>130.27000000000001</v>
      </c>
      <c r="C355" s="94">
        <v>171.26</v>
      </c>
      <c r="D355" s="94">
        <v>190.01</v>
      </c>
      <c r="E355" s="94">
        <v>223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96">
        <v>39931</v>
      </c>
      <c r="B356" s="94">
        <v>131.1</v>
      </c>
      <c r="C356" s="94">
        <v>170.54</v>
      </c>
      <c r="D356" s="94">
        <v>191.27</v>
      </c>
      <c r="E356" s="94">
        <v>222.81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96">
        <v>39932</v>
      </c>
      <c r="B357" s="94">
        <v>128.22</v>
      </c>
      <c r="C357" s="94">
        <v>169.85</v>
      </c>
      <c r="D357" s="94">
        <v>189.37</v>
      </c>
      <c r="E357" s="94">
        <v>221.05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96">
        <v>39933</v>
      </c>
      <c r="B358" s="94">
        <v>127.25</v>
      </c>
      <c r="C358" s="94">
        <v>169.39</v>
      </c>
      <c r="D358" s="94">
        <v>188.79</v>
      </c>
      <c r="E358" s="94">
        <v>220.21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96">
        <v>39934</v>
      </c>
      <c r="B359" s="94">
        <v>127.38</v>
      </c>
      <c r="C359" s="94">
        <v>169.23</v>
      </c>
      <c r="D359" s="94">
        <v>189.23</v>
      </c>
      <c r="E359" s="94">
        <v>220.15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96">
        <v>39937</v>
      </c>
      <c r="B360" s="94">
        <v>127.51</v>
      </c>
      <c r="C360" s="94">
        <v>169.07</v>
      </c>
      <c r="D360" s="94">
        <v>189.67</v>
      </c>
      <c r="E360" s="94">
        <v>220.09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96">
        <v>39938</v>
      </c>
      <c r="B361" s="94">
        <v>125.88</v>
      </c>
      <c r="C361" s="94">
        <v>168.58</v>
      </c>
      <c r="D361" s="94">
        <v>190.07</v>
      </c>
      <c r="E361" s="94">
        <v>219.3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96">
        <v>39939</v>
      </c>
      <c r="B362" s="94">
        <v>126.38</v>
      </c>
      <c r="C362" s="94">
        <v>168.26</v>
      </c>
      <c r="D362" s="94">
        <v>190.68</v>
      </c>
      <c r="E362" s="94">
        <v>219.23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96">
        <v>39940</v>
      </c>
      <c r="B363" s="94">
        <v>127.27</v>
      </c>
      <c r="C363" s="94">
        <v>169.57</v>
      </c>
      <c r="D363" s="94">
        <v>192.91</v>
      </c>
      <c r="E363" s="94">
        <v>221.27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96">
        <v>39941</v>
      </c>
      <c r="B364" s="94">
        <v>125.38</v>
      </c>
      <c r="C364" s="94">
        <v>168.08</v>
      </c>
      <c r="D364" s="94">
        <v>188.64</v>
      </c>
      <c r="E364" s="94">
        <v>218.63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96">
        <v>39944</v>
      </c>
      <c r="B365" s="94">
        <v>125.32</v>
      </c>
      <c r="C365" s="94">
        <v>170.38</v>
      </c>
      <c r="D365" s="94">
        <v>189.36</v>
      </c>
      <c r="E365" s="94">
        <v>220.92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96">
        <v>39945</v>
      </c>
      <c r="B366" s="94">
        <v>125.11</v>
      </c>
      <c r="C366" s="94">
        <v>170.65</v>
      </c>
      <c r="D366" s="94">
        <v>191.17</v>
      </c>
      <c r="E366" s="94">
        <v>221.13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96">
        <v>39946</v>
      </c>
      <c r="B367" s="94">
        <v>126.05</v>
      </c>
      <c r="C367" s="94">
        <v>171.96</v>
      </c>
      <c r="D367" s="94">
        <v>191.06</v>
      </c>
      <c r="E367" s="94">
        <v>222.7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96">
        <v>39947</v>
      </c>
      <c r="B368" s="94">
        <v>127.19</v>
      </c>
      <c r="C368" s="94">
        <v>172.51</v>
      </c>
      <c r="D368" s="94">
        <v>191.79</v>
      </c>
      <c r="E368" s="94">
        <v>223.46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96">
        <v>39948</v>
      </c>
      <c r="B369" s="94">
        <v>126.55</v>
      </c>
      <c r="C369" s="94">
        <v>171.66</v>
      </c>
      <c r="D369" s="94">
        <v>191.98</v>
      </c>
      <c r="E369" s="94">
        <v>222.72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96">
        <v>39951</v>
      </c>
      <c r="B370" s="94">
        <v>126.11</v>
      </c>
      <c r="C370" s="94">
        <v>169.85</v>
      </c>
      <c r="D370" s="94">
        <v>192.24</v>
      </c>
      <c r="E370" s="94">
        <v>221.06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96">
        <v>39952</v>
      </c>
      <c r="B371" s="94">
        <v>127.27</v>
      </c>
      <c r="C371" s="94">
        <v>173.59</v>
      </c>
      <c r="D371" s="94">
        <v>197.21</v>
      </c>
      <c r="E371" s="94">
        <v>225.7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96">
        <v>39953</v>
      </c>
      <c r="B372" s="94">
        <v>127.77</v>
      </c>
      <c r="C372" s="94">
        <v>174.49</v>
      </c>
      <c r="D372" s="94">
        <v>197.95</v>
      </c>
      <c r="E372" s="94">
        <v>226.71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96">
        <v>39954</v>
      </c>
      <c r="B373" s="94">
        <v>127.27</v>
      </c>
      <c r="C373" s="94">
        <v>175.81</v>
      </c>
      <c r="D373" s="94">
        <v>199.52</v>
      </c>
      <c r="E373" s="94">
        <v>227.98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96">
        <v>39955</v>
      </c>
      <c r="B374" s="94">
        <v>126.77</v>
      </c>
      <c r="C374" s="94">
        <v>177.12</v>
      </c>
      <c r="D374" s="94">
        <v>201.08</v>
      </c>
      <c r="E374" s="94">
        <v>229.25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96">
        <v>39958</v>
      </c>
      <c r="B375" s="94">
        <v>126.87</v>
      </c>
      <c r="C375" s="94">
        <v>177.51</v>
      </c>
      <c r="D375" s="94">
        <v>201.66</v>
      </c>
      <c r="E375" s="94">
        <v>229.67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96">
        <v>39959</v>
      </c>
      <c r="B376" s="94">
        <v>127.78</v>
      </c>
      <c r="C376" s="94">
        <v>177.16</v>
      </c>
      <c r="D376" s="94">
        <v>201.74</v>
      </c>
      <c r="E376" s="94">
        <v>229.45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96">
        <v>39960</v>
      </c>
      <c r="B377" s="94">
        <v>125.84</v>
      </c>
      <c r="C377" s="94">
        <v>175.52</v>
      </c>
      <c r="D377" s="94">
        <v>201.75</v>
      </c>
      <c r="E377" s="94">
        <v>227.22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96">
        <v>39961</v>
      </c>
      <c r="B378" s="94">
        <v>126.34</v>
      </c>
      <c r="C378" s="94">
        <v>175.48</v>
      </c>
      <c r="D378" s="94">
        <v>201.71</v>
      </c>
      <c r="E378" s="94">
        <v>226.94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96">
        <v>39962</v>
      </c>
      <c r="B379" s="94">
        <v>123.26</v>
      </c>
      <c r="C379" s="94">
        <v>173.87</v>
      </c>
      <c r="D379" s="94">
        <v>199.26</v>
      </c>
      <c r="E379" s="94">
        <v>224.43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96">
        <v>39965</v>
      </c>
      <c r="B380" s="94">
        <v>122.18</v>
      </c>
      <c r="C380" s="94">
        <v>172.99</v>
      </c>
      <c r="D380" s="94">
        <v>199.09</v>
      </c>
      <c r="E380" s="94">
        <v>223.39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96">
        <v>39966</v>
      </c>
      <c r="B381" s="94">
        <v>121.1</v>
      </c>
      <c r="C381" s="94">
        <v>172.11</v>
      </c>
      <c r="D381" s="94">
        <v>198.91</v>
      </c>
      <c r="E381" s="94">
        <v>222.35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96">
        <v>39967</v>
      </c>
      <c r="B382" s="94">
        <v>120.86</v>
      </c>
      <c r="C382" s="94">
        <v>172.4</v>
      </c>
      <c r="D382" s="94">
        <v>200.35</v>
      </c>
      <c r="E382" s="94">
        <v>222.34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96">
        <v>39968</v>
      </c>
      <c r="B383" s="94">
        <v>122.83</v>
      </c>
      <c r="C383" s="94">
        <v>173.97</v>
      </c>
      <c r="D383" s="94">
        <v>201.04</v>
      </c>
      <c r="E383" s="94">
        <v>224.31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96">
        <v>39969</v>
      </c>
      <c r="B384" s="94">
        <v>122.53</v>
      </c>
      <c r="C384" s="94">
        <v>173.72</v>
      </c>
      <c r="D384" s="94">
        <v>197.07</v>
      </c>
      <c r="E384" s="94">
        <v>223.23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96">
        <v>39972</v>
      </c>
      <c r="B385" s="94">
        <v>126.88</v>
      </c>
      <c r="C385" s="94">
        <v>175.64</v>
      </c>
      <c r="D385" s="94">
        <v>201.19</v>
      </c>
      <c r="E385" s="94">
        <v>226.75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96">
        <v>39973</v>
      </c>
      <c r="B386" s="94">
        <v>127.9</v>
      </c>
      <c r="C386" s="94">
        <v>177.44</v>
      </c>
      <c r="D386" s="94">
        <v>206.05</v>
      </c>
      <c r="E386" s="94">
        <v>229.58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96">
        <v>39974</v>
      </c>
      <c r="B387" s="94">
        <v>128.13</v>
      </c>
      <c r="C387" s="94">
        <v>180.53</v>
      </c>
      <c r="D387" s="94">
        <v>209.88</v>
      </c>
      <c r="E387" s="94">
        <v>233.23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96">
        <v>39975</v>
      </c>
      <c r="B388" s="94">
        <v>128.37</v>
      </c>
      <c r="C388" s="94">
        <v>180</v>
      </c>
      <c r="D388" s="94">
        <v>211.34</v>
      </c>
      <c r="E388" s="94">
        <v>232.98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96">
        <v>39976</v>
      </c>
      <c r="B389" s="94">
        <v>128.01</v>
      </c>
      <c r="C389" s="94">
        <v>179.6</v>
      </c>
      <c r="D389" s="94">
        <v>210.66</v>
      </c>
      <c r="E389" s="94">
        <v>232.35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96">
        <v>39979</v>
      </c>
      <c r="B390" s="94">
        <v>127.98</v>
      </c>
      <c r="C390" s="94">
        <v>177.73</v>
      </c>
      <c r="D390" s="94">
        <v>209.43</v>
      </c>
      <c r="E390" s="94">
        <v>230.35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96">
        <v>39980</v>
      </c>
      <c r="B391" s="94">
        <v>127.23</v>
      </c>
      <c r="C391" s="94">
        <v>176.72</v>
      </c>
      <c r="D391" s="94">
        <v>209.24</v>
      </c>
      <c r="E391" s="94">
        <v>229.27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96">
        <v>39981</v>
      </c>
      <c r="B392" s="94">
        <v>127.33</v>
      </c>
      <c r="C392" s="94">
        <v>177.16</v>
      </c>
      <c r="D392" s="94">
        <v>208.09</v>
      </c>
      <c r="E392" s="94">
        <v>229.55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96">
        <v>39982</v>
      </c>
      <c r="B393" s="94">
        <v>127.43</v>
      </c>
      <c r="C393" s="94">
        <v>177.6</v>
      </c>
      <c r="D393" s="94">
        <v>206.94</v>
      </c>
      <c r="E393" s="94">
        <v>229.83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96">
        <v>39983</v>
      </c>
      <c r="B394" s="94">
        <v>128.69</v>
      </c>
      <c r="C394" s="94">
        <v>179.18</v>
      </c>
      <c r="D394" s="94">
        <v>211.66</v>
      </c>
      <c r="E394" s="94">
        <v>232.17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96">
        <v>39986</v>
      </c>
      <c r="B395" s="94">
        <v>129.1</v>
      </c>
      <c r="C395" s="94">
        <v>178.85</v>
      </c>
      <c r="D395" s="94">
        <v>212.49</v>
      </c>
      <c r="E395" s="94">
        <v>231.98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96">
        <v>39987</v>
      </c>
      <c r="B396" s="94">
        <v>128.28</v>
      </c>
      <c r="C396" s="94">
        <v>179.06</v>
      </c>
      <c r="D396" s="94">
        <v>208.88</v>
      </c>
      <c r="E396" s="94">
        <v>231.98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96">
        <v>39988</v>
      </c>
      <c r="B397" s="94">
        <v>127.71</v>
      </c>
      <c r="C397" s="94">
        <v>179.92</v>
      </c>
      <c r="D397" s="94">
        <v>211.93</v>
      </c>
      <c r="E397" s="94">
        <v>231.98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96">
        <v>39989</v>
      </c>
      <c r="B398" s="94">
        <v>128.21</v>
      </c>
      <c r="C398" s="94">
        <v>178.81</v>
      </c>
      <c r="D398" s="94">
        <v>208.74</v>
      </c>
      <c r="E398" s="94">
        <v>231.98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96">
        <v>39990</v>
      </c>
      <c r="B399" s="94">
        <v>127.18</v>
      </c>
      <c r="C399" s="94">
        <v>179.18</v>
      </c>
      <c r="D399" s="94">
        <v>209.76</v>
      </c>
      <c r="E399" s="94">
        <v>231.98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96">
        <v>39993</v>
      </c>
      <c r="B400" s="94">
        <v>127.72</v>
      </c>
      <c r="C400" s="94">
        <v>179.3</v>
      </c>
      <c r="D400" s="94">
        <v>210.99</v>
      </c>
      <c r="E400" s="94">
        <v>231.78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96">
        <v>39994</v>
      </c>
      <c r="B401" s="94">
        <v>127.01</v>
      </c>
      <c r="C401" s="94">
        <v>179.41</v>
      </c>
      <c r="D401" s="94">
        <v>210.95</v>
      </c>
      <c r="E401" s="94">
        <v>231.71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96">
        <v>39995</v>
      </c>
      <c r="B402" s="94">
        <v>126.89</v>
      </c>
      <c r="C402" s="94">
        <v>178.51</v>
      </c>
      <c r="D402" s="94">
        <v>208.67</v>
      </c>
      <c r="E402" s="94">
        <v>230.64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96">
        <v>39996</v>
      </c>
      <c r="B403" s="94">
        <v>126.76</v>
      </c>
      <c r="C403" s="94">
        <v>178.4</v>
      </c>
      <c r="D403" s="94">
        <v>207.47</v>
      </c>
      <c r="E403" s="94">
        <v>230.4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96">
        <v>39997</v>
      </c>
      <c r="B404" s="94">
        <v>126.67</v>
      </c>
      <c r="C404" s="94">
        <v>177.25</v>
      </c>
      <c r="D404" s="94">
        <v>206.62</v>
      </c>
      <c r="E404" s="94">
        <v>229.05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96">
        <v>40000</v>
      </c>
      <c r="B405" s="94">
        <v>127.48</v>
      </c>
      <c r="C405" s="94">
        <v>177.21</v>
      </c>
      <c r="D405" s="94">
        <v>205.37</v>
      </c>
      <c r="E405" s="94">
        <v>229.16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96">
        <v>40001</v>
      </c>
      <c r="B406" s="94">
        <v>127.3</v>
      </c>
      <c r="C406" s="94">
        <v>177.95</v>
      </c>
      <c r="D406" s="94">
        <v>206.01</v>
      </c>
      <c r="E406" s="94">
        <v>229.85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96">
        <v>40002</v>
      </c>
      <c r="B407" s="94">
        <v>129.80000000000001</v>
      </c>
      <c r="C407" s="94">
        <v>180.62</v>
      </c>
      <c r="D407" s="94">
        <v>208.39</v>
      </c>
      <c r="E407" s="94">
        <v>233.23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96">
        <v>40003</v>
      </c>
      <c r="B408" s="94">
        <v>128.94</v>
      </c>
      <c r="C408" s="94">
        <v>180.08</v>
      </c>
      <c r="D408" s="94">
        <v>208.64</v>
      </c>
      <c r="E408" s="94">
        <v>232.77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96">
        <v>40004</v>
      </c>
      <c r="B409" s="94">
        <v>129.38999999999999</v>
      </c>
      <c r="C409" s="94">
        <v>179.89</v>
      </c>
      <c r="D409" s="94">
        <v>209.78</v>
      </c>
      <c r="E409" s="94">
        <v>232.9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96">
        <v>40007</v>
      </c>
      <c r="B410" s="94">
        <v>127.93</v>
      </c>
      <c r="C410" s="94">
        <v>178.96</v>
      </c>
      <c r="D410" s="94">
        <v>205.94</v>
      </c>
      <c r="E410" s="94">
        <v>231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96">
        <v>40008</v>
      </c>
      <c r="B411" s="94">
        <v>127.84</v>
      </c>
      <c r="C411" s="94">
        <v>178.82</v>
      </c>
      <c r="D411" s="94">
        <v>208.56</v>
      </c>
      <c r="E411" s="94">
        <v>231.32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96">
        <v>40009</v>
      </c>
      <c r="B412" s="94">
        <v>127.76</v>
      </c>
      <c r="C412" s="94">
        <v>179.59</v>
      </c>
      <c r="D412" s="94">
        <v>209.34</v>
      </c>
      <c r="E412" s="94">
        <v>232.11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96">
        <v>40010</v>
      </c>
      <c r="B413" s="94">
        <v>127.19</v>
      </c>
      <c r="C413" s="94">
        <v>179.57</v>
      </c>
      <c r="D413" s="94">
        <v>209.14</v>
      </c>
      <c r="E413" s="94">
        <v>231.89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96">
        <v>40011</v>
      </c>
      <c r="B414" s="94">
        <v>127.51</v>
      </c>
      <c r="C414" s="94">
        <v>179.76</v>
      </c>
      <c r="D414" s="94">
        <v>207.78</v>
      </c>
      <c r="E414" s="94">
        <v>231.94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96">
        <v>40014</v>
      </c>
      <c r="B415" s="94">
        <v>126.7</v>
      </c>
      <c r="C415" s="94">
        <v>180.18</v>
      </c>
      <c r="D415" s="94">
        <v>209.33</v>
      </c>
      <c r="E415" s="94">
        <v>232.26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96">
        <v>40015</v>
      </c>
      <c r="B416" s="94">
        <v>126.14</v>
      </c>
      <c r="C416" s="94">
        <v>179.35</v>
      </c>
      <c r="D416" s="94">
        <v>207.03</v>
      </c>
      <c r="E416" s="94">
        <v>231.26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96">
        <v>40016</v>
      </c>
      <c r="B417" s="94">
        <v>125.96</v>
      </c>
      <c r="C417" s="94">
        <v>178.77</v>
      </c>
      <c r="D417" s="94">
        <v>206.27</v>
      </c>
      <c r="E417" s="94">
        <v>230.82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96">
        <v>40017</v>
      </c>
      <c r="B418" s="94">
        <v>126.56</v>
      </c>
      <c r="C418" s="94">
        <v>179.81</v>
      </c>
      <c r="D418" s="94">
        <v>208.6</v>
      </c>
      <c r="E418" s="94">
        <v>232.24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96">
        <v>40018</v>
      </c>
      <c r="B419" s="94">
        <v>125.87</v>
      </c>
      <c r="C419" s="94">
        <v>179.18</v>
      </c>
      <c r="D419" s="94">
        <v>207.26</v>
      </c>
      <c r="E419" s="94">
        <v>231.49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96">
        <v>40021</v>
      </c>
      <c r="B420" s="94">
        <v>125.53</v>
      </c>
      <c r="C420" s="94">
        <v>179.34</v>
      </c>
      <c r="D420" s="94">
        <v>206.74</v>
      </c>
      <c r="E420" s="94">
        <v>231.65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96">
        <v>40022</v>
      </c>
      <c r="B421" s="94">
        <v>125.72</v>
      </c>
      <c r="C421" s="94">
        <v>179.47</v>
      </c>
      <c r="D421" s="94">
        <v>207.67</v>
      </c>
      <c r="E421" s="94">
        <v>232.03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96">
        <v>40023</v>
      </c>
      <c r="B422" s="94">
        <v>127.91</v>
      </c>
      <c r="C422" s="94">
        <v>181.03</v>
      </c>
      <c r="D422" s="94">
        <v>209.65</v>
      </c>
      <c r="E422" s="94">
        <v>234.3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96">
        <v>40024</v>
      </c>
      <c r="B423" s="94">
        <v>129.29</v>
      </c>
      <c r="C423" s="94">
        <v>181.95</v>
      </c>
      <c r="D423" s="94">
        <v>213.22</v>
      </c>
      <c r="E423" s="94">
        <v>236.22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96">
        <v>40025</v>
      </c>
      <c r="B424" s="94">
        <v>128.05000000000001</v>
      </c>
      <c r="C424" s="94">
        <v>180.81</v>
      </c>
      <c r="D424" s="94">
        <v>211.92</v>
      </c>
      <c r="E424" s="94">
        <v>234.75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96">
        <v>40028</v>
      </c>
      <c r="B425" s="94">
        <v>126.77</v>
      </c>
      <c r="C425" s="94">
        <v>180.75</v>
      </c>
      <c r="D425" s="94">
        <v>212.24</v>
      </c>
      <c r="E425" s="94">
        <v>234.39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96">
        <v>40029</v>
      </c>
      <c r="B426" s="94">
        <v>125.49</v>
      </c>
      <c r="C426" s="94">
        <v>180.68</v>
      </c>
      <c r="D426" s="94">
        <v>212.55</v>
      </c>
      <c r="E426" s="94">
        <v>234.04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96">
        <v>40030</v>
      </c>
      <c r="B427" s="94">
        <v>125.16</v>
      </c>
      <c r="C427" s="94">
        <v>180.16</v>
      </c>
      <c r="D427" s="94">
        <v>212.63</v>
      </c>
      <c r="E427" s="94">
        <v>233.45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96">
        <v>40031</v>
      </c>
      <c r="B428" s="94">
        <v>125.11</v>
      </c>
      <c r="C428" s="94">
        <v>180.14</v>
      </c>
      <c r="D428" s="94">
        <v>212.55</v>
      </c>
      <c r="E428" s="94">
        <v>233.4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96">
        <v>40032</v>
      </c>
      <c r="B429" s="94">
        <v>125.65</v>
      </c>
      <c r="C429" s="94">
        <v>180.46</v>
      </c>
      <c r="D429" s="94">
        <v>210.38</v>
      </c>
      <c r="E429" s="94">
        <v>233.42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96">
        <v>40035</v>
      </c>
      <c r="B430" s="94">
        <v>126.4</v>
      </c>
      <c r="C430" s="94">
        <v>179.51</v>
      </c>
      <c r="D430" s="94">
        <v>210.36</v>
      </c>
      <c r="E430" s="94">
        <v>232.87</v>
      </c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96">
        <v>40036</v>
      </c>
      <c r="B431" s="94">
        <v>126.93</v>
      </c>
      <c r="C431" s="94">
        <v>179.76</v>
      </c>
      <c r="D431" s="94">
        <v>208.95</v>
      </c>
      <c r="E431" s="94">
        <v>232.77</v>
      </c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96">
        <v>40037</v>
      </c>
      <c r="B432" s="94">
        <v>127.88</v>
      </c>
      <c r="C432" s="94">
        <v>181</v>
      </c>
      <c r="D432" s="94">
        <v>210.42</v>
      </c>
      <c r="E432" s="94">
        <v>234.41</v>
      </c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96">
        <v>40038</v>
      </c>
      <c r="B433" s="94">
        <v>126.2</v>
      </c>
      <c r="C433" s="94">
        <v>180.04</v>
      </c>
      <c r="D433" s="94">
        <v>209.86</v>
      </c>
      <c r="E433" s="94">
        <v>233.39</v>
      </c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96">
        <v>40039</v>
      </c>
      <c r="B434" s="94">
        <v>126.19</v>
      </c>
      <c r="C434" s="94">
        <v>180.13</v>
      </c>
      <c r="D434" s="94">
        <v>208.68</v>
      </c>
      <c r="E434" s="94">
        <v>233.47</v>
      </c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96">
        <v>40042</v>
      </c>
      <c r="B435" s="94">
        <v>128.07</v>
      </c>
      <c r="C435" s="94">
        <v>179.98</v>
      </c>
      <c r="D435" s="94">
        <v>208.61</v>
      </c>
      <c r="E435" s="94">
        <v>233.66</v>
      </c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96">
        <v>40043</v>
      </c>
      <c r="B436" s="94">
        <v>128.53</v>
      </c>
      <c r="C436" s="94">
        <v>181.52</v>
      </c>
      <c r="D436" s="94">
        <v>211.66</v>
      </c>
      <c r="E436" s="94">
        <v>235.75</v>
      </c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96">
        <v>40044</v>
      </c>
      <c r="B437" s="94">
        <v>129.24</v>
      </c>
      <c r="C437" s="94">
        <v>182.33</v>
      </c>
      <c r="D437" s="94">
        <v>211.88</v>
      </c>
      <c r="E437" s="94">
        <v>236.82</v>
      </c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96">
        <v>40045</v>
      </c>
      <c r="B438" s="94">
        <v>129.01</v>
      </c>
      <c r="C438" s="94">
        <v>183.47</v>
      </c>
      <c r="D438" s="94">
        <v>212.81</v>
      </c>
      <c r="E438" s="94">
        <v>238.07</v>
      </c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96">
        <v>40046</v>
      </c>
      <c r="B439" s="94">
        <v>127.57</v>
      </c>
      <c r="C439" s="94">
        <v>182.67</v>
      </c>
      <c r="D439" s="94">
        <v>211.55</v>
      </c>
      <c r="E439" s="94">
        <v>236.84</v>
      </c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96">
        <v>40049</v>
      </c>
      <c r="B440" s="94">
        <v>127.88</v>
      </c>
      <c r="C440" s="94">
        <v>182.99</v>
      </c>
      <c r="D440" s="94">
        <v>211.07</v>
      </c>
      <c r="E440" s="94">
        <v>237.19</v>
      </c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96">
        <v>40050</v>
      </c>
      <c r="B441" s="94">
        <v>128.30000000000001</v>
      </c>
      <c r="C441" s="94">
        <v>183.36</v>
      </c>
      <c r="D441" s="94">
        <v>210.07</v>
      </c>
      <c r="E441" s="94">
        <v>237.6</v>
      </c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96">
        <v>40051</v>
      </c>
      <c r="B442" s="94">
        <v>129.34</v>
      </c>
      <c r="C442" s="94">
        <v>184.97</v>
      </c>
      <c r="D442" s="94">
        <v>210.68</v>
      </c>
      <c r="E442" s="94">
        <v>239.4</v>
      </c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96">
        <v>40052</v>
      </c>
      <c r="B443" s="94">
        <v>128.62</v>
      </c>
      <c r="C443" s="94">
        <v>183.37</v>
      </c>
      <c r="D443" s="94">
        <v>208.07</v>
      </c>
      <c r="E443" s="94">
        <v>237.29</v>
      </c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96">
        <v>40053</v>
      </c>
      <c r="B444" s="94">
        <v>125.76</v>
      </c>
      <c r="C444" s="94">
        <v>180.52</v>
      </c>
      <c r="D444" s="94">
        <v>205.25</v>
      </c>
      <c r="E444" s="94">
        <v>233.44</v>
      </c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96">
        <v>40056</v>
      </c>
      <c r="B445" s="94">
        <v>125.6</v>
      </c>
      <c r="C445" s="94">
        <v>179.44</v>
      </c>
      <c r="D445" s="94">
        <v>203.5</v>
      </c>
      <c r="E445" s="94">
        <v>232.17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96">
        <v>40057</v>
      </c>
      <c r="B446" s="94">
        <v>125.06</v>
      </c>
      <c r="C446" s="94">
        <v>178.97</v>
      </c>
      <c r="D446" s="94">
        <v>202.98</v>
      </c>
      <c r="E446" s="94">
        <v>231.48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96">
        <v>40058</v>
      </c>
      <c r="B447" s="94">
        <v>126.2</v>
      </c>
      <c r="C447" s="94">
        <v>179.44</v>
      </c>
      <c r="D447" s="94">
        <v>204.33</v>
      </c>
      <c r="E447" s="94">
        <v>232.26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96">
        <v>40059</v>
      </c>
      <c r="B448" s="94">
        <v>126.78</v>
      </c>
      <c r="C448" s="94">
        <v>181.27</v>
      </c>
      <c r="D448" s="94">
        <v>207.6</v>
      </c>
      <c r="E448" s="94">
        <v>234.69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96">
        <v>40060</v>
      </c>
      <c r="B449" s="94">
        <v>126.69</v>
      </c>
      <c r="C449" s="94">
        <v>180.75</v>
      </c>
      <c r="D449" s="94">
        <v>207.4</v>
      </c>
      <c r="E449" s="94">
        <v>234.14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96">
        <v>40063</v>
      </c>
      <c r="B450" s="94">
        <v>125.9</v>
      </c>
      <c r="C450" s="94">
        <v>180.66</v>
      </c>
      <c r="D450" s="94">
        <v>206.98</v>
      </c>
      <c r="E450" s="94">
        <v>233.94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96">
        <v>40064</v>
      </c>
      <c r="B451" s="94">
        <v>124.79</v>
      </c>
      <c r="C451" s="94">
        <v>180.67</v>
      </c>
      <c r="D451" s="94">
        <v>206.56</v>
      </c>
      <c r="E451" s="94">
        <v>233.65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96">
        <v>40065</v>
      </c>
      <c r="B452" s="94">
        <v>124.51</v>
      </c>
      <c r="C452" s="94">
        <v>180.49</v>
      </c>
      <c r="D452" s="94">
        <v>205.53</v>
      </c>
      <c r="E452" s="94">
        <v>233.08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96">
        <v>40066</v>
      </c>
      <c r="B453" s="94">
        <v>124.54</v>
      </c>
      <c r="C453" s="94">
        <v>181.02</v>
      </c>
      <c r="D453" s="94">
        <v>205.58</v>
      </c>
      <c r="E453" s="94">
        <v>233.49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96">
        <v>40067</v>
      </c>
      <c r="B454" s="94">
        <v>123.92</v>
      </c>
      <c r="C454" s="94">
        <v>181.02</v>
      </c>
      <c r="D454" s="94">
        <v>206.94</v>
      </c>
      <c r="E454" s="94">
        <v>233.65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96">
        <v>40070</v>
      </c>
      <c r="B455" s="94">
        <v>124.65</v>
      </c>
      <c r="C455" s="94">
        <v>181.39</v>
      </c>
      <c r="D455" s="94">
        <v>206.23</v>
      </c>
      <c r="E455" s="94">
        <v>234.04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96">
        <v>40071</v>
      </c>
      <c r="B456" s="94">
        <v>124.16</v>
      </c>
      <c r="C456" s="94">
        <v>181.45</v>
      </c>
      <c r="D456" s="94">
        <v>204.73</v>
      </c>
      <c r="E456" s="94">
        <v>233.77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96">
        <v>40072</v>
      </c>
      <c r="B457" s="94">
        <v>123.59</v>
      </c>
      <c r="C457" s="94">
        <v>181.48</v>
      </c>
      <c r="D457" s="94">
        <v>204.09</v>
      </c>
      <c r="E457" s="94">
        <v>233.73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96">
        <v>40073</v>
      </c>
      <c r="B458" s="94">
        <v>123.57</v>
      </c>
      <c r="C458" s="94">
        <v>182.05</v>
      </c>
      <c r="D458" s="94">
        <v>204.44</v>
      </c>
      <c r="E458" s="94">
        <v>234.43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96">
        <v>40074</v>
      </c>
      <c r="B459" s="94">
        <v>123.56</v>
      </c>
      <c r="C459" s="94">
        <v>181.7</v>
      </c>
      <c r="D459" s="94">
        <v>202.17</v>
      </c>
      <c r="E459" s="94">
        <v>233.69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96">
        <v>40077</v>
      </c>
      <c r="B460" s="94">
        <v>124.05</v>
      </c>
      <c r="C460" s="94">
        <v>181.73</v>
      </c>
      <c r="D460" s="94">
        <v>200.67</v>
      </c>
      <c r="E460" s="94">
        <v>233.5</v>
      </c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96">
        <v>40078</v>
      </c>
      <c r="B461" s="94">
        <v>123.36</v>
      </c>
      <c r="C461" s="94">
        <v>182.5</v>
      </c>
      <c r="D461" s="94">
        <v>201.4</v>
      </c>
      <c r="E461" s="94">
        <v>234.25</v>
      </c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96">
        <v>40079</v>
      </c>
      <c r="B462" s="94">
        <v>123.58</v>
      </c>
      <c r="C462" s="94">
        <v>182.61</v>
      </c>
      <c r="D462" s="94">
        <v>203.06</v>
      </c>
      <c r="E462" s="94">
        <v>234.71</v>
      </c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96">
        <v>40080</v>
      </c>
      <c r="B463" s="94">
        <v>123.93</v>
      </c>
      <c r="C463" s="94">
        <v>183.11</v>
      </c>
      <c r="D463" s="94">
        <v>200.57</v>
      </c>
      <c r="E463" s="94">
        <v>235.12</v>
      </c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96">
        <v>40081</v>
      </c>
      <c r="B464" s="94">
        <v>124.83</v>
      </c>
      <c r="C464" s="94">
        <v>183.45</v>
      </c>
      <c r="D464" s="94">
        <v>200.05</v>
      </c>
      <c r="E464" s="94">
        <v>235.62</v>
      </c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96">
        <v>40084</v>
      </c>
      <c r="B465" s="94">
        <v>124.76</v>
      </c>
      <c r="C465" s="94">
        <v>182.51</v>
      </c>
      <c r="D465" s="94">
        <v>197.72</v>
      </c>
      <c r="E465" s="94">
        <v>234.37</v>
      </c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96">
        <v>40085</v>
      </c>
      <c r="B466" s="94">
        <v>125.04</v>
      </c>
      <c r="C466" s="94">
        <v>181.97</v>
      </c>
      <c r="D466" s="94">
        <v>199.58</v>
      </c>
      <c r="E466" s="94">
        <v>234.23</v>
      </c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96">
        <v>40086</v>
      </c>
      <c r="B467" s="94">
        <v>123.87</v>
      </c>
      <c r="C467" s="94">
        <v>181.61</v>
      </c>
      <c r="D467" s="94">
        <v>199.51</v>
      </c>
      <c r="E467" s="94">
        <v>233.63</v>
      </c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96">
        <v>40087</v>
      </c>
      <c r="B468" s="94">
        <v>124.16</v>
      </c>
      <c r="C468" s="94">
        <v>180.93</v>
      </c>
      <c r="D468" s="94">
        <v>198.64</v>
      </c>
      <c r="E468" s="94">
        <v>233.06</v>
      </c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96">
        <v>40088</v>
      </c>
      <c r="B469" s="94">
        <v>125.24</v>
      </c>
      <c r="C469" s="94">
        <v>182.15</v>
      </c>
      <c r="D469" s="94">
        <v>198.55</v>
      </c>
      <c r="E469" s="94">
        <v>234.43</v>
      </c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96">
        <v>40091</v>
      </c>
      <c r="B470" s="94">
        <v>124.44</v>
      </c>
      <c r="C470" s="94">
        <v>182.08</v>
      </c>
      <c r="D470" s="94">
        <v>198.44</v>
      </c>
      <c r="E470" s="94">
        <v>234.05</v>
      </c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96">
        <v>40092</v>
      </c>
      <c r="B471" s="94">
        <v>123.8</v>
      </c>
      <c r="C471" s="94">
        <v>182.3</v>
      </c>
      <c r="D471" s="94">
        <v>197.11</v>
      </c>
      <c r="E471" s="94">
        <v>234.08</v>
      </c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96">
        <v>40093</v>
      </c>
      <c r="B472" s="94">
        <v>124.53</v>
      </c>
      <c r="C472" s="94">
        <v>183.24</v>
      </c>
      <c r="D472" s="94">
        <v>197.61</v>
      </c>
      <c r="E472" s="94">
        <v>235.4</v>
      </c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96">
        <v>40094</v>
      </c>
      <c r="B473" s="94">
        <v>124.82</v>
      </c>
      <c r="C473" s="94">
        <v>184.35</v>
      </c>
      <c r="D473" s="94">
        <v>200.73</v>
      </c>
      <c r="E473" s="94">
        <v>236.78</v>
      </c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96">
        <v>40095</v>
      </c>
      <c r="B474" s="94">
        <v>125.24</v>
      </c>
      <c r="C474" s="94">
        <v>184.63</v>
      </c>
      <c r="D474" s="94">
        <v>200.09</v>
      </c>
      <c r="E474" s="94">
        <v>237.14</v>
      </c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96">
        <v>40098</v>
      </c>
      <c r="B475" s="94">
        <v>124.8</v>
      </c>
      <c r="C475" s="94">
        <v>184.31</v>
      </c>
      <c r="D475" s="94">
        <v>197.26</v>
      </c>
      <c r="E475" s="94">
        <v>236.15</v>
      </c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96">
        <v>40099</v>
      </c>
      <c r="B476" s="94">
        <v>124.35</v>
      </c>
      <c r="C476" s="94">
        <v>184.41</v>
      </c>
      <c r="D476" s="94">
        <v>196.5</v>
      </c>
      <c r="E476" s="94">
        <v>236.02</v>
      </c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96">
        <v>40100</v>
      </c>
      <c r="B477" s="94">
        <v>123.61</v>
      </c>
      <c r="C477" s="94">
        <v>184.07</v>
      </c>
      <c r="D477" s="94">
        <v>197.42</v>
      </c>
      <c r="E477" s="94">
        <v>235.74</v>
      </c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96">
        <v>40101</v>
      </c>
      <c r="B478" s="94">
        <v>122.96</v>
      </c>
      <c r="C478" s="94">
        <v>183.58</v>
      </c>
      <c r="D478" s="94">
        <v>200.15</v>
      </c>
      <c r="E478" s="94">
        <v>235.3</v>
      </c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96">
        <v>40102</v>
      </c>
      <c r="B479" s="94">
        <v>123.83</v>
      </c>
      <c r="C479" s="94">
        <v>184.67</v>
      </c>
      <c r="D479" s="94">
        <v>201.85</v>
      </c>
      <c r="E479" s="94">
        <v>236.56</v>
      </c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96">
        <v>40105</v>
      </c>
      <c r="B480" s="94">
        <v>123.51</v>
      </c>
      <c r="C480" s="94">
        <v>184.51</v>
      </c>
      <c r="D480" s="94">
        <v>201.28</v>
      </c>
      <c r="E480" s="94">
        <v>236.23</v>
      </c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96">
        <v>40106</v>
      </c>
      <c r="B481" s="94">
        <v>122.79</v>
      </c>
      <c r="C481" s="94">
        <v>183.83</v>
      </c>
      <c r="D481" s="94">
        <v>201.48</v>
      </c>
      <c r="E481" s="94">
        <v>235.51</v>
      </c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96">
        <v>40107</v>
      </c>
      <c r="B482" s="94">
        <v>122.6</v>
      </c>
      <c r="C482" s="94">
        <v>183.19</v>
      </c>
      <c r="D482" s="94">
        <v>203.23</v>
      </c>
      <c r="E482" s="94">
        <v>235.09</v>
      </c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96">
        <v>40108</v>
      </c>
      <c r="B483" s="94">
        <v>122.2</v>
      </c>
      <c r="C483" s="94">
        <v>182.96</v>
      </c>
      <c r="D483" s="94">
        <v>202.24</v>
      </c>
      <c r="E483" s="94">
        <v>234.48</v>
      </c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96">
        <v>40109</v>
      </c>
      <c r="B484" s="94">
        <v>122.47</v>
      </c>
      <c r="C484" s="94">
        <v>184.16</v>
      </c>
      <c r="D484" s="94">
        <v>201.09</v>
      </c>
      <c r="E484" s="94">
        <v>235.62</v>
      </c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96">
        <v>40112</v>
      </c>
      <c r="B485" s="94">
        <v>122.21</v>
      </c>
      <c r="C485" s="94">
        <v>183.69</v>
      </c>
      <c r="D485" s="94">
        <v>199.35</v>
      </c>
      <c r="E485" s="94">
        <v>234.95</v>
      </c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96">
        <v>40113</v>
      </c>
      <c r="B486" s="94">
        <v>123.96</v>
      </c>
      <c r="C486" s="94">
        <v>184.57</v>
      </c>
      <c r="D486" s="94">
        <v>203.62</v>
      </c>
      <c r="E486" s="94">
        <v>236.66</v>
      </c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96">
        <v>40114</v>
      </c>
      <c r="B487" s="94">
        <v>124.77</v>
      </c>
      <c r="C487" s="94">
        <v>184.58</v>
      </c>
      <c r="D487" s="94">
        <v>203.74</v>
      </c>
      <c r="E487" s="94">
        <v>236.91</v>
      </c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96">
        <v>40115</v>
      </c>
      <c r="B488" s="94">
        <v>125.06</v>
      </c>
      <c r="C488" s="94">
        <v>184.47</v>
      </c>
      <c r="D488" s="94">
        <v>205.87</v>
      </c>
      <c r="E488" s="94">
        <v>237.24</v>
      </c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96">
        <v>40116</v>
      </c>
      <c r="B489" s="94">
        <v>124.31</v>
      </c>
      <c r="C489" s="94">
        <v>184.54</v>
      </c>
      <c r="D489" s="94">
        <v>205.52</v>
      </c>
      <c r="E489" s="94">
        <v>237.05</v>
      </c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96">
        <v>40119</v>
      </c>
      <c r="B490" s="94">
        <v>125.28</v>
      </c>
      <c r="C490" s="94">
        <v>185.01</v>
      </c>
      <c r="D490" s="94">
        <v>205.36</v>
      </c>
      <c r="E490" s="94">
        <v>237.73</v>
      </c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96">
        <v>40120</v>
      </c>
      <c r="B491" s="94">
        <v>124.67</v>
      </c>
      <c r="C491" s="94">
        <v>182.84</v>
      </c>
      <c r="D491" s="94">
        <v>203.59</v>
      </c>
      <c r="E491" s="94">
        <v>235.02</v>
      </c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96">
        <v>40121</v>
      </c>
      <c r="B492" s="94">
        <v>124.64</v>
      </c>
      <c r="C492" s="94">
        <v>184.01</v>
      </c>
      <c r="D492" s="94">
        <v>206.04</v>
      </c>
      <c r="E492" s="94">
        <v>236.59</v>
      </c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96">
        <v>40122</v>
      </c>
      <c r="B493" s="94">
        <v>124.57</v>
      </c>
      <c r="C493" s="94">
        <v>184.87</v>
      </c>
      <c r="D493" s="94">
        <v>205.53</v>
      </c>
      <c r="E493" s="94">
        <v>237.22</v>
      </c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96">
        <v>40123</v>
      </c>
      <c r="B494" s="94">
        <v>124.97</v>
      </c>
      <c r="C494" s="94">
        <v>186.11</v>
      </c>
      <c r="D494" s="94">
        <v>207.34</v>
      </c>
      <c r="E494" s="94">
        <v>238.88</v>
      </c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96">
        <v>40126</v>
      </c>
      <c r="B495" s="94">
        <v>123.72</v>
      </c>
      <c r="C495" s="94">
        <v>185.53</v>
      </c>
      <c r="D495" s="94">
        <v>208.13</v>
      </c>
      <c r="E495" s="94">
        <v>238.22</v>
      </c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96">
        <v>40127</v>
      </c>
      <c r="B496" s="94">
        <v>123.97</v>
      </c>
      <c r="C496" s="94">
        <v>186.1</v>
      </c>
      <c r="D496" s="94">
        <v>207.2</v>
      </c>
      <c r="E496" s="94">
        <v>238.81</v>
      </c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96">
        <v>40128</v>
      </c>
      <c r="B497" s="94">
        <v>124.14</v>
      </c>
      <c r="C497" s="94">
        <v>186.65</v>
      </c>
      <c r="D497" s="94">
        <v>206.8</v>
      </c>
      <c r="E497" s="94">
        <v>239.46</v>
      </c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96">
        <v>40129</v>
      </c>
      <c r="B498" s="94">
        <v>124.74</v>
      </c>
      <c r="C498" s="94">
        <v>186.46</v>
      </c>
      <c r="D498" s="94">
        <v>206.52</v>
      </c>
      <c r="E498" s="94">
        <v>239.46</v>
      </c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96">
        <v>40130</v>
      </c>
      <c r="B499" s="94">
        <v>125.03</v>
      </c>
      <c r="C499" s="94">
        <v>186</v>
      </c>
      <c r="D499" s="94">
        <v>208.57</v>
      </c>
      <c r="E499" s="94">
        <v>239.43</v>
      </c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96">
        <v>40133</v>
      </c>
      <c r="B500" s="94">
        <v>122.68</v>
      </c>
      <c r="C500" s="94">
        <v>183.5</v>
      </c>
      <c r="D500" s="94">
        <v>204.61</v>
      </c>
      <c r="E500" s="94">
        <v>235.98</v>
      </c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96">
        <v>40134</v>
      </c>
      <c r="B501" s="94">
        <v>123.49</v>
      </c>
      <c r="C501" s="94">
        <v>183.95</v>
      </c>
      <c r="D501" s="94">
        <v>207.36</v>
      </c>
      <c r="E501" s="94">
        <v>236.97</v>
      </c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96">
        <v>40135</v>
      </c>
      <c r="B502" s="94">
        <v>123.49</v>
      </c>
      <c r="C502" s="94">
        <v>184.46</v>
      </c>
      <c r="D502" s="94">
        <v>207.51</v>
      </c>
      <c r="E502" s="94">
        <v>237.54</v>
      </c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96">
        <v>40136</v>
      </c>
      <c r="B503" s="94">
        <v>123.99</v>
      </c>
      <c r="C503" s="94">
        <v>184.49</v>
      </c>
      <c r="D503" s="94">
        <v>206.68</v>
      </c>
      <c r="E503" s="94">
        <v>237.47</v>
      </c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96">
        <v>40137</v>
      </c>
      <c r="B504" s="94">
        <v>123.76</v>
      </c>
      <c r="C504" s="94">
        <v>184.11</v>
      </c>
      <c r="D504" s="94">
        <v>204.67</v>
      </c>
      <c r="E504" s="94">
        <v>236.64</v>
      </c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96">
        <v>40140</v>
      </c>
      <c r="B505" s="94">
        <v>122.5</v>
      </c>
      <c r="C505" s="94">
        <v>183.51</v>
      </c>
      <c r="D505" s="94">
        <v>203.46</v>
      </c>
      <c r="E505" s="94">
        <v>235.62</v>
      </c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96">
        <v>40141</v>
      </c>
      <c r="B506" s="94">
        <v>122.95</v>
      </c>
      <c r="C506" s="94">
        <v>183.73</v>
      </c>
      <c r="D506" s="94">
        <v>203.18</v>
      </c>
      <c r="E506" s="94">
        <v>235.88</v>
      </c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96">
        <v>40142</v>
      </c>
      <c r="B507" s="94">
        <v>122.29</v>
      </c>
      <c r="C507" s="94">
        <v>183.76</v>
      </c>
      <c r="D507" s="94">
        <v>204.4</v>
      </c>
      <c r="E507" s="94">
        <v>235.88</v>
      </c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96">
        <v>40143</v>
      </c>
      <c r="B508" s="94">
        <v>122.17</v>
      </c>
      <c r="C508" s="94">
        <v>184.3</v>
      </c>
      <c r="D508" s="94">
        <v>202.31</v>
      </c>
      <c r="E508" s="94">
        <v>235.93</v>
      </c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96">
        <v>40144</v>
      </c>
      <c r="B509" s="94">
        <v>123.5</v>
      </c>
      <c r="C509" s="94">
        <v>184.28</v>
      </c>
      <c r="D509" s="94">
        <v>202.85</v>
      </c>
      <c r="E509" s="94">
        <v>236.39</v>
      </c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96">
        <v>40147</v>
      </c>
      <c r="B510" s="94">
        <v>122.08</v>
      </c>
      <c r="C510" s="94">
        <v>183.76</v>
      </c>
      <c r="D510" s="94">
        <v>201.65</v>
      </c>
      <c r="E510" s="94">
        <v>235.3</v>
      </c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96">
        <v>40148</v>
      </c>
      <c r="B511" s="94">
        <v>121.83</v>
      </c>
      <c r="C511" s="94">
        <v>183.7</v>
      </c>
      <c r="D511" s="94">
        <v>201.8</v>
      </c>
      <c r="E511" s="94">
        <v>235.23</v>
      </c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96">
        <v>40149</v>
      </c>
      <c r="B512" s="94">
        <v>121.35</v>
      </c>
      <c r="C512" s="94">
        <v>183.28</v>
      </c>
      <c r="D512" s="94">
        <v>202.21</v>
      </c>
      <c r="E512" s="94">
        <v>234.81</v>
      </c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96">
        <v>40150</v>
      </c>
      <c r="B513" s="94">
        <v>121.27</v>
      </c>
      <c r="C513" s="94">
        <v>183.51</v>
      </c>
      <c r="D513" s="94">
        <v>202.07</v>
      </c>
      <c r="E513" s="94">
        <v>235.03</v>
      </c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96">
        <v>40151</v>
      </c>
      <c r="B514" s="94">
        <v>121.83</v>
      </c>
      <c r="C514" s="94">
        <v>183.48</v>
      </c>
      <c r="D514" s="94">
        <v>202.56</v>
      </c>
      <c r="E514" s="94">
        <v>235.03</v>
      </c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96">
        <v>40154</v>
      </c>
      <c r="B515" s="94">
        <v>123.78</v>
      </c>
      <c r="C515" s="94">
        <v>183.43</v>
      </c>
      <c r="D515" s="94">
        <v>202.62</v>
      </c>
      <c r="E515" s="94">
        <v>235.45</v>
      </c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96">
        <v>40155</v>
      </c>
      <c r="B516" s="94">
        <v>123.6</v>
      </c>
      <c r="C516" s="94">
        <v>183.5</v>
      </c>
      <c r="D516" s="94">
        <v>201.98</v>
      </c>
      <c r="E516" s="94">
        <v>235.43</v>
      </c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96">
        <v>40156</v>
      </c>
      <c r="B517" s="94">
        <v>124.08</v>
      </c>
      <c r="C517" s="94">
        <v>183.27</v>
      </c>
      <c r="D517" s="94">
        <v>202.72</v>
      </c>
      <c r="E517" s="94">
        <v>235.49</v>
      </c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96">
        <v>40157</v>
      </c>
      <c r="B518" s="94">
        <v>124.31</v>
      </c>
      <c r="C518" s="94">
        <v>183.22</v>
      </c>
      <c r="D518" s="94">
        <v>202.72</v>
      </c>
      <c r="E518" s="94">
        <v>235.61</v>
      </c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96">
        <v>40158</v>
      </c>
      <c r="B519" s="94">
        <v>124.16</v>
      </c>
      <c r="C519" s="94">
        <v>183.28</v>
      </c>
      <c r="D519" s="94">
        <v>202.32</v>
      </c>
      <c r="E519" s="94">
        <v>235.51</v>
      </c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96">
        <v>40161</v>
      </c>
      <c r="B520" s="94">
        <v>125.64</v>
      </c>
      <c r="C520" s="94">
        <v>184.05</v>
      </c>
      <c r="D520" s="94">
        <v>203.92</v>
      </c>
      <c r="E520" s="94">
        <v>236.99</v>
      </c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96">
        <v>40162</v>
      </c>
      <c r="B521" s="94">
        <v>126.55</v>
      </c>
      <c r="C521" s="94">
        <v>183.96</v>
      </c>
      <c r="D521" s="94">
        <v>205.42</v>
      </c>
      <c r="E521" s="94">
        <v>237.23</v>
      </c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96">
        <v>40163</v>
      </c>
      <c r="B522" s="94">
        <v>126.25</v>
      </c>
      <c r="C522" s="94">
        <v>183.77</v>
      </c>
      <c r="D522" s="94">
        <v>206.12</v>
      </c>
      <c r="E522" s="94">
        <v>237.14</v>
      </c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96">
        <v>40164</v>
      </c>
      <c r="B523" s="94">
        <v>127.76</v>
      </c>
      <c r="C523" s="94">
        <v>183.17</v>
      </c>
      <c r="D523" s="94">
        <v>205.7</v>
      </c>
      <c r="E523" s="94">
        <v>237.01</v>
      </c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96">
        <v>40165</v>
      </c>
      <c r="B524" s="94">
        <v>127.47</v>
      </c>
      <c r="C524" s="94">
        <v>183.43</v>
      </c>
      <c r="D524" s="94">
        <v>206.7</v>
      </c>
      <c r="E524" s="94">
        <v>237.28</v>
      </c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96">
        <v>40168</v>
      </c>
      <c r="B525" s="94">
        <v>128.01</v>
      </c>
      <c r="C525" s="94">
        <v>183.52</v>
      </c>
      <c r="D525" s="94">
        <v>206.49</v>
      </c>
      <c r="E525" s="94">
        <v>237.59</v>
      </c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96">
        <v>40169</v>
      </c>
      <c r="B526" s="94">
        <v>128.26</v>
      </c>
      <c r="C526" s="94">
        <v>183.48</v>
      </c>
      <c r="D526" s="94">
        <v>205.34</v>
      </c>
      <c r="E526" s="94">
        <v>237.44</v>
      </c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96">
        <v>40170</v>
      </c>
      <c r="B527" s="94">
        <v>128.08000000000001</v>
      </c>
      <c r="C527" s="94">
        <v>182.45</v>
      </c>
      <c r="D527" s="94">
        <v>204.49</v>
      </c>
      <c r="E527" s="94">
        <v>236.28</v>
      </c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96">
        <v>40171</v>
      </c>
      <c r="B528" s="94">
        <v>127.07</v>
      </c>
      <c r="C528" s="94">
        <v>181.98</v>
      </c>
      <c r="D528" s="94">
        <v>202.93</v>
      </c>
      <c r="E528" s="94">
        <v>235.39</v>
      </c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96">
        <v>40172</v>
      </c>
      <c r="B529" s="94">
        <v>127.07</v>
      </c>
      <c r="C529" s="94">
        <v>181.98</v>
      </c>
      <c r="D529" s="94">
        <v>202.93</v>
      </c>
      <c r="E529" s="94">
        <v>235.39</v>
      </c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96">
        <v>40175</v>
      </c>
      <c r="B530" s="94">
        <v>126.06</v>
      </c>
      <c r="C530" s="94">
        <v>181.51</v>
      </c>
      <c r="D530" s="94">
        <v>201.36</v>
      </c>
      <c r="E530" s="94">
        <v>234.5</v>
      </c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96">
        <v>40176</v>
      </c>
      <c r="B531" s="94">
        <v>125.5</v>
      </c>
      <c r="C531" s="94">
        <v>180.96</v>
      </c>
      <c r="D531" s="94">
        <v>200.89</v>
      </c>
      <c r="E531" s="94">
        <v>233.86</v>
      </c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96">
        <v>40177</v>
      </c>
      <c r="B532" s="94">
        <v>125.7</v>
      </c>
      <c r="C532" s="94">
        <v>180.48</v>
      </c>
      <c r="D532" s="94">
        <v>199.38</v>
      </c>
      <c r="E532" s="94">
        <v>233.25</v>
      </c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96">
        <v>40178</v>
      </c>
      <c r="B533" s="94">
        <v>124.9</v>
      </c>
      <c r="C533" s="94">
        <v>179.88</v>
      </c>
      <c r="D533" s="94">
        <v>201.6</v>
      </c>
      <c r="E533" s="94">
        <v>232.81</v>
      </c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96">
        <v>40179</v>
      </c>
      <c r="B534" s="94">
        <v>124.88</v>
      </c>
      <c r="C534" s="94">
        <v>179.86</v>
      </c>
      <c r="D534" s="94">
        <v>201.57</v>
      </c>
      <c r="E534" s="94">
        <v>232.78</v>
      </c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96">
        <v>40182</v>
      </c>
      <c r="B535" s="94">
        <v>124.85</v>
      </c>
      <c r="C535" s="94">
        <v>179.84</v>
      </c>
      <c r="D535" s="94">
        <v>201.54</v>
      </c>
      <c r="E535" s="94">
        <v>232.75</v>
      </c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96">
        <v>40183</v>
      </c>
      <c r="B536" s="94">
        <v>124.78</v>
      </c>
      <c r="C536" s="94">
        <v>179.96</v>
      </c>
      <c r="D536" s="94">
        <v>199.77</v>
      </c>
      <c r="E536" s="94">
        <v>233.06</v>
      </c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96">
        <v>40184</v>
      </c>
      <c r="B537" s="94">
        <v>125.29</v>
      </c>
      <c r="C537" s="94">
        <v>179.94</v>
      </c>
      <c r="D537" s="94">
        <v>200.32</v>
      </c>
      <c r="E537" s="94">
        <v>233.28</v>
      </c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96">
        <v>40185</v>
      </c>
      <c r="B538" s="94">
        <v>125.54</v>
      </c>
      <c r="C538" s="94">
        <v>180.19</v>
      </c>
      <c r="D538" s="94">
        <v>199.92</v>
      </c>
      <c r="E538" s="94">
        <v>233.55</v>
      </c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96">
        <v>40186</v>
      </c>
      <c r="B539" s="94">
        <v>126.21</v>
      </c>
      <c r="C539" s="94">
        <v>180.53</v>
      </c>
      <c r="D539" s="94">
        <v>202.14</v>
      </c>
      <c r="E539" s="94">
        <v>234.37</v>
      </c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96">
        <v>40189</v>
      </c>
      <c r="B540" s="94">
        <v>124.28</v>
      </c>
      <c r="C540" s="94">
        <v>180.41</v>
      </c>
      <c r="D540" s="94">
        <v>200.88</v>
      </c>
      <c r="E540" s="94">
        <v>233.7</v>
      </c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96">
        <v>40190</v>
      </c>
      <c r="B541" s="94">
        <v>124.09</v>
      </c>
      <c r="C541" s="94">
        <v>180</v>
      </c>
      <c r="D541" s="94">
        <v>200.39</v>
      </c>
      <c r="E541" s="94">
        <v>233.18</v>
      </c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96">
        <v>40191</v>
      </c>
      <c r="B542" s="94">
        <v>124.19</v>
      </c>
      <c r="C542" s="94">
        <v>180.21</v>
      </c>
      <c r="D542" s="94">
        <v>201.69</v>
      </c>
      <c r="E542" s="94">
        <v>233.53</v>
      </c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96">
        <v>40192</v>
      </c>
      <c r="B543" s="94">
        <v>124.22</v>
      </c>
      <c r="C543" s="94">
        <v>180.29</v>
      </c>
      <c r="D543" s="94">
        <v>202.28</v>
      </c>
      <c r="E543" s="94">
        <v>233.75</v>
      </c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96">
        <v>40193</v>
      </c>
      <c r="B544" s="94">
        <v>125.06</v>
      </c>
      <c r="C544" s="94">
        <v>179.97</v>
      </c>
      <c r="D544" s="94">
        <v>203.52</v>
      </c>
      <c r="E544" s="94">
        <v>234.11</v>
      </c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96">
        <v>40196</v>
      </c>
      <c r="B545" s="94">
        <v>124.98</v>
      </c>
      <c r="C545" s="94">
        <v>179.74</v>
      </c>
      <c r="D545" s="94">
        <v>204.49</v>
      </c>
      <c r="E545" s="94">
        <v>234.02</v>
      </c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96">
        <v>40197</v>
      </c>
      <c r="B546" s="94">
        <v>125.3</v>
      </c>
      <c r="C546" s="94">
        <v>179.65</v>
      </c>
      <c r="D546" s="94">
        <v>205.56</v>
      </c>
      <c r="E546" s="94">
        <v>234.14</v>
      </c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96">
        <v>40198</v>
      </c>
      <c r="B547" s="94">
        <v>126.65</v>
      </c>
      <c r="C547" s="94">
        <v>179.64</v>
      </c>
      <c r="D547" s="94">
        <v>206.1</v>
      </c>
      <c r="E547" s="94">
        <v>234.68</v>
      </c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96">
        <v>40199</v>
      </c>
      <c r="B548" s="94">
        <v>127.76</v>
      </c>
      <c r="C548" s="94">
        <v>179.41</v>
      </c>
      <c r="D548" s="94">
        <v>206.33</v>
      </c>
      <c r="E548" s="94">
        <v>234.66</v>
      </c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96">
        <v>40200</v>
      </c>
      <c r="B549" s="94">
        <v>126.86</v>
      </c>
      <c r="C549" s="94">
        <v>179.53</v>
      </c>
      <c r="D549" s="94">
        <v>206.14</v>
      </c>
      <c r="E549" s="94">
        <v>234.46</v>
      </c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96">
        <v>40203</v>
      </c>
      <c r="B550" s="94">
        <v>126.56</v>
      </c>
      <c r="C550" s="94">
        <v>179.54</v>
      </c>
      <c r="D550" s="94">
        <v>204.57</v>
      </c>
      <c r="E550" s="94">
        <v>234.11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96">
        <v>40204</v>
      </c>
      <c r="B551" s="94">
        <v>127.33</v>
      </c>
      <c r="C551" s="94">
        <v>179.55</v>
      </c>
      <c r="D551" s="94">
        <v>205.19</v>
      </c>
      <c r="E551" s="94">
        <v>234.22</v>
      </c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96">
        <v>40205</v>
      </c>
      <c r="B552" s="94">
        <v>127.66</v>
      </c>
      <c r="C552" s="94">
        <v>179.53</v>
      </c>
      <c r="D552" s="94">
        <v>207.01</v>
      </c>
      <c r="E552" s="94">
        <v>234.63</v>
      </c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96">
        <v>40206</v>
      </c>
      <c r="B553" s="94">
        <v>128.04</v>
      </c>
      <c r="C553" s="94">
        <v>179.41</v>
      </c>
      <c r="D553" s="94">
        <v>207.9</v>
      </c>
      <c r="E553" s="94">
        <v>234.85</v>
      </c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96">
        <v>40207</v>
      </c>
      <c r="B554" s="94">
        <v>127.67</v>
      </c>
      <c r="C554" s="94">
        <v>178.24</v>
      </c>
      <c r="D554" s="94">
        <v>205.99</v>
      </c>
      <c r="E554" s="94">
        <v>233.26</v>
      </c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96">
        <v>40210</v>
      </c>
      <c r="B555" s="94">
        <v>127.83</v>
      </c>
      <c r="C555" s="94">
        <v>177.62</v>
      </c>
      <c r="D555" s="94">
        <v>202.79</v>
      </c>
      <c r="E555" s="94">
        <v>232.49</v>
      </c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96">
        <v>40211</v>
      </c>
      <c r="B556" s="94">
        <v>127.4</v>
      </c>
      <c r="C556" s="94">
        <v>177.64</v>
      </c>
      <c r="D556" s="94">
        <v>202.83</v>
      </c>
      <c r="E556" s="94">
        <v>232.52</v>
      </c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96">
        <v>40212</v>
      </c>
      <c r="B557" s="94">
        <v>126.26</v>
      </c>
      <c r="C557" s="94">
        <v>176.79</v>
      </c>
      <c r="D557" s="94">
        <v>202.06</v>
      </c>
      <c r="E557" s="94">
        <v>231.41</v>
      </c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96">
        <v>40213</v>
      </c>
      <c r="B558" s="94">
        <v>127.55</v>
      </c>
      <c r="C558" s="94">
        <v>176.64</v>
      </c>
      <c r="D558" s="94">
        <v>202.16</v>
      </c>
      <c r="E558" s="94">
        <v>231.48</v>
      </c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96">
        <v>40214</v>
      </c>
      <c r="B559" s="94">
        <v>128.78</v>
      </c>
      <c r="C559" s="94">
        <v>176.19</v>
      </c>
      <c r="D559" s="94">
        <v>202.2</v>
      </c>
      <c r="E559" s="94">
        <v>231.27</v>
      </c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96">
        <v>40217</v>
      </c>
      <c r="B560" s="94">
        <v>128.72</v>
      </c>
      <c r="C560" s="94">
        <v>176.27</v>
      </c>
      <c r="D560" s="94">
        <v>200.42</v>
      </c>
      <c r="E560" s="94">
        <v>231.35</v>
      </c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96">
        <v>40218</v>
      </c>
      <c r="B561" s="94">
        <v>128.44999999999999</v>
      </c>
      <c r="C561" s="94">
        <v>176.3</v>
      </c>
      <c r="D561" s="94">
        <v>200.22</v>
      </c>
      <c r="E561" s="94">
        <v>231.37</v>
      </c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96">
        <v>40219</v>
      </c>
      <c r="B562" s="94">
        <v>127.84</v>
      </c>
      <c r="C562" s="94">
        <v>176.32</v>
      </c>
      <c r="D562" s="94">
        <v>200.47</v>
      </c>
      <c r="E562" s="94">
        <v>231.46</v>
      </c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96">
        <v>40220</v>
      </c>
      <c r="B563" s="94">
        <v>128.13999999999999</v>
      </c>
      <c r="C563" s="94">
        <v>176.28</v>
      </c>
      <c r="D563" s="94">
        <v>199.97</v>
      </c>
      <c r="E563" s="94">
        <v>231.66</v>
      </c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96">
        <v>40221</v>
      </c>
      <c r="B564" s="94">
        <v>129.41999999999999</v>
      </c>
      <c r="C564" s="94">
        <v>175.53</v>
      </c>
      <c r="D564" s="94">
        <v>202.06</v>
      </c>
      <c r="E564" s="94">
        <v>231.69</v>
      </c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96">
        <v>40224</v>
      </c>
      <c r="B565" s="94">
        <v>128.83000000000001</v>
      </c>
      <c r="C565" s="94">
        <v>175.54</v>
      </c>
      <c r="D565" s="94">
        <v>202</v>
      </c>
      <c r="E565" s="94">
        <v>231.64</v>
      </c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96">
        <v>40225</v>
      </c>
      <c r="B566" s="94">
        <v>127.79</v>
      </c>
      <c r="C566" s="94">
        <v>174.53</v>
      </c>
      <c r="D566" s="94">
        <v>200.63</v>
      </c>
      <c r="E566" s="94">
        <v>230.26</v>
      </c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96">
        <v>40226</v>
      </c>
      <c r="B567" s="94">
        <v>127.17</v>
      </c>
      <c r="C567" s="94">
        <v>174.85</v>
      </c>
      <c r="D567" s="94">
        <v>200.54</v>
      </c>
      <c r="E567" s="94">
        <v>230.44</v>
      </c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96">
        <v>40227</v>
      </c>
      <c r="B568" s="94">
        <v>128.31</v>
      </c>
      <c r="C568" s="94">
        <v>174.3</v>
      </c>
      <c r="D568" s="94">
        <v>200.26</v>
      </c>
      <c r="E568" s="94">
        <v>230.32</v>
      </c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96">
        <v>40228</v>
      </c>
      <c r="B569" s="94">
        <v>129.18</v>
      </c>
      <c r="C569" s="94">
        <v>174.37</v>
      </c>
      <c r="D569" s="94">
        <v>198.68</v>
      </c>
      <c r="E569" s="94">
        <v>230.15</v>
      </c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96">
        <v>40231</v>
      </c>
      <c r="B570" s="94">
        <v>128.19999999999999</v>
      </c>
      <c r="C570" s="94">
        <v>174.39</v>
      </c>
      <c r="D570" s="94">
        <v>198.2</v>
      </c>
      <c r="E570" s="94">
        <v>230.01</v>
      </c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96">
        <v>40232</v>
      </c>
      <c r="B571" s="94">
        <v>128.25</v>
      </c>
      <c r="C571" s="94">
        <v>174.53</v>
      </c>
      <c r="D571" s="94">
        <v>197.81</v>
      </c>
      <c r="E571" s="94">
        <v>230.29</v>
      </c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96">
        <v>40233</v>
      </c>
      <c r="B572" s="94">
        <v>128.49</v>
      </c>
      <c r="C572" s="94">
        <v>174.32</v>
      </c>
      <c r="D572" s="94">
        <v>198.67</v>
      </c>
      <c r="E572" s="94">
        <v>230.24</v>
      </c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96">
        <v>40234</v>
      </c>
      <c r="B573" s="94">
        <v>129.11000000000001</v>
      </c>
      <c r="C573" s="94">
        <v>174.29</v>
      </c>
      <c r="D573" s="94">
        <v>197.52</v>
      </c>
      <c r="E573" s="94">
        <v>230.46</v>
      </c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96">
        <v>40235</v>
      </c>
      <c r="B574" s="94">
        <v>128.32</v>
      </c>
      <c r="C574" s="94">
        <v>174.69</v>
      </c>
      <c r="D574" s="94">
        <v>195.7</v>
      </c>
      <c r="E574" s="94">
        <v>230.36</v>
      </c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96">
        <v>40238</v>
      </c>
      <c r="B575" s="94">
        <v>128.28</v>
      </c>
      <c r="C575" s="94">
        <v>174.66</v>
      </c>
      <c r="D575" s="94">
        <v>192.71</v>
      </c>
      <c r="E575" s="94">
        <v>229.96</v>
      </c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96">
        <v>40239</v>
      </c>
      <c r="B576" s="94">
        <v>129.22999999999999</v>
      </c>
      <c r="C576" s="94">
        <v>174.49</v>
      </c>
      <c r="D576" s="94">
        <v>192.87</v>
      </c>
      <c r="E576" s="94">
        <v>230.28</v>
      </c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96">
        <v>40240</v>
      </c>
      <c r="B577" s="94">
        <v>127.79</v>
      </c>
      <c r="C577" s="94">
        <v>174.08</v>
      </c>
      <c r="D577" s="94">
        <v>192.11</v>
      </c>
      <c r="E577" s="94">
        <v>229.19</v>
      </c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96">
        <v>40241</v>
      </c>
      <c r="B578" s="94">
        <v>127.33</v>
      </c>
      <c r="C578" s="94">
        <v>174.23</v>
      </c>
      <c r="D578" s="94">
        <v>192.18</v>
      </c>
      <c r="E578" s="94">
        <v>229.35</v>
      </c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96">
        <v>40242</v>
      </c>
      <c r="B579" s="94">
        <v>127.98</v>
      </c>
      <c r="C579" s="94">
        <v>173.97</v>
      </c>
      <c r="D579" s="94">
        <v>192.43</v>
      </c>
      <c r="E579" s="94">
        <v>229.39</v>
      </c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96">
        <v>40245</v>
      </c>
      <c r="B580" s="94">
        <v>127.51</v>
      </c>
      <c r="C580" s="94">
        <v>174</v>
      </c>
      <c r="D580" s="94">
        <v>193.07</v>
      </c>
      <c r="E580" s="94">
        <v>229.33</v>
      </c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96">
        <v>40246</v>
      </c>
      <c r="B581" s="94">
        <v>128.13</v>
      </c>
      <c r="C581" s="94">
        <v>173.97</v>
      </c>
      <c r="D581" s="94">
        <v>191.58</v>
      </c>
      <c r="E581" s="94">
        <v>229.3</v>
      </c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96">
        <v>40247</v>
      </c>
      <c r="B582" s="94">
        <v>128.07</v>
      </c>
      <c r="C582" s="94">
        <v>173.92</v>
      </c>
      <c r="D582" s="94">
        <v>190.7</v>
      </c>
      <c r="E582" s="94">
        <v>229.19</v>
      </c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96">
        <v>40248</v>
      </c>
      <c r="B583" s="94">
        <v>127.39</v>
      </c>
      <c r="C583" s="94">
        <v>173.99</v>
      </c>
      <c r="D583" s="94">
        <v>191.36</v>
      </c>
      <c r="E583" s="94">
        <v>229.09</v>
      </c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96">
        <v>40249</v>
      </c>
      <c r="B584" s="94">
        <v>125.52</v>
      </c>
      <c r="C584" s="94">
        <v>173.08</v>
      </c>
      <c r="D584" s="94">
        <v>190.28</v>
      </c>
      <c r="E584" s="94">
        <v>227.55</v>
      </c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96">
        <v>40252</v>
      </c>
      <c r="B585" s="94">
        <v>126.1</v>
      </c>
      <c r="C585" s="94">
        <v>172.92</v>
      </c>
      <c r="D585" s="94">
        <v>189.53</v>
      </c>
      <c r="E585" s="94">
        <v>227.44</v>
      </c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96">
        <v>40253</v>
      </c>
      <c r="B586" s="94">
        <v>125.88</v>
      </c>
      <c r="C586" s="94">
        <v>172.3</v>
      </c>
      <c r="D586" s="94">
        <v>190.09</v>
      </c>
      <c r="E586" s="94">
        <v>226.88</v>
      </c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96">
        <v>40254</v>
      </c>
      <c r="B587" s="94">
        <v>125.07</v>
      </c>
      <c r="C587" s="94">
        <v>172.41</v>
      </c>
      <c r="D587" s="94">
        <v>192.06</v>
      </c>
      <c r="E587" s="94">
        <v>226.98</v>
      </c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96">
        <v>40255</v>
      </c>
      <c r="B588" s="94">
        <v>125.79</v>
      </c>
      <c r="C588" s="94">
        <v>172.01</v>
      </c>
      <c r="D588" s="94">
        <v>192.29</v>
      </c>
      <c r="E588" s="94">
        <v>227.03</v>
      </c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96">
        <v>40256</v>
      </c>
      <c r="B589" s="94">
        <v>126.5</v>
      </c>
      <c r="C589" s="94">
        <v>171.71</v>
      </c>
      <c r="D589" s="94">
        <v>191.61</v>
      </c>
      <c r="E589" s="94">
        <v>227.03</v>
      </c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96">
        <v>40259</v>
      </c>
      <c r="B590" s="94">
        <v>127</v>
      </c>
      <c r="C590" s="94">
        <v>171.8</v>
      </c>
      <c r="D590" s="94">
        <v>190.5</v>
      </c>
      <c r="E590" s="94">
        <v>226.84</v>
      </c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96">
        <v>40260</v>
      </c>
      <c r="B591" s="94">
        <v>127.47</v>
      </c>
      <c r="C591" s="94">
        <v>172.25</v>
      </c>
      <c r="D591" s="94">
        <v>191.29</v>
      </c>
      <c r="E591" s="94">
        <v>227.55</v>
      </c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96">
        <v>40261</v>
      </c>
      <c r="B592" s="94">
        <v>129.09</v>
      </c>
      <c r="C592" s="94">
        <v>172.44</v>
      </c>
      <c r="D592" s="94">
        <v>193.18</v>
      </c>
      <c r="E592" s="94">
        <v>228.62</v>
      </c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96">
        <v>40262</v>
      </c>
      <c r="B593" s="94">
        <v>129.55000000000001</v>
      </c>
      <c r="C593" s="94">
        <v>172.95</v>
      </c>
      <c r="D593" s="94">
        <v>193.78</v>
      </c>
      <c r="E593" s="94">
        <v>229.11</v>
      </c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96">
        <v>40263</v>
      </c>
      <c r="B594" s="94">
        <v>129.29</v>
      </c>
      <c r="C594" s="94">
        <v>172.94</v>
      </c>
      <c r="D594" s="94">
        <v>192.22</v>
      </c>
      <c r="E594" s="94">
        <v>228.62</v>
      </c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96">
        <v>40266</v>
      </c>
      <c r="B595" s="94">
        <v>128.25</v>
      </c>
      <c r="C595" s="94">
        <v>172.95</v>
      </c>
      <c r="D595" s="94">
        <v>192.02</v>
      </c>
      <c r="E595" s="94">
        <v>228.21</v>
      </c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96">
        <v>40267</v>
      </c>
      <c r="B596" s="94">
        <v>128.16</v>
      </c>
      <c r="C596" s="94">
        <v>172.8</v>
      </c>
      <c r="D596" s="94">
        <v>193.33</v>
      </c>
      <c r="E596" s="94">
        <v>228.34</v>
      </c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96">
        <v>40268</v>
      </c>
      <c r="B597" s="94">
        <v>128.12</v>
      </c>
      <c r="C597" s="94">
        <v>172.51</v>
      </c>
      <c r="D597" s="94">
        <v>194.05</v>
      </c>
      <c r="E597" s="94">
        <v>228.19</v>
      </c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96">
        <v>40269</v>
      </c>
      <c r="B598" s="94">
        <v>128.11000000000001</v>
      </c>
      <c r="C598" s="94">
        <v>172.17</v>
      </c>
      <c r="D598" s="94">
        <v>194.15</v>
      </c>
      <c r="E598" s="94">
        <v>227.94</v>
      </c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96">
        <v>40270</v>
      </c>
      <c r="B599" s="94">
        <v>128.11000000000001</v>
      </c>
      <c r="C599" s="94">
        <v>172.17</v>
      </c>
      <c r="D599" s="94">
        <v>194.15</v>
      </c>
      <c r="E599" s="94">
        <v>227.94</v>
      </c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96">
        <v>40273</v>
      </c>
      <c r="B600" s="94">
        <v>128.11000000000001</v>
      </c>
      <c r="C600" s="94">
        <v>172.17</v>
      </c>
      <c r="D600" s="94">
        <v>194.15</v>
      </c>
      <c r="E600" s="94">
        <v>227.94</v>
      </c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96">
        <v>40274</v>
      </c>
      <c r="B601" s="94">
        <v>128.09</v>
      </c>
      <c r="C601" s="94">
        <v>171.83</v>
      </c>
      <c r="D601" s="94">
        <v>194.24</v>
      </c>
      <c r="E601" s="94">
        <v>227.7</v>
      </c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96">
        <v>40275</v>
      </c>
      <c r="B602" s="94">
        <v>128.38999999999999</v>
      </c>
      <c r="C602" s="94">
        <v>171.68</v>
      </c>
      <c r="D602" s="94">
        <v>195.04</v>
      </c>
      <c r="E602" s="94">
        <v>227.85</v>
      </c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96">
        <v>40276</v>
      </c>
      <c r="B603" s="94">
        <v>128.66</v>
      </c>
      <c r="C603" s="94">
        <v>171.33</v>
      </c>
      <c r="D603" s="94">
        <v>195.77</v>
      </c>
      <c r="E603" s="94">
        <v>227.74</v>
      </c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96">
        <v>40277</v>
      </c>
      <c r="B604" s="94">
        <v>127.77</v>
      </c>
      <c r="C604" s="94">
        <v>171.31</v>
      </c>
      <c r="D604" s="94">
        <v>196.38</v>
      </c>
      <c r="E604" s="94">
        <v>227.5</v>
      </c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96">
        <v>40280</v>
      </c>
      <c r="B605" s="94">
        <v>125.97</v>
      </c>
      <c r="C605" s="94">
        <v>171.33</v>
      </c>
      <c r="D605" s="94">
        <v>194.35</v>
      </c>
      <c r="E605" s="94">
        <v>226.41</v>
      </c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96">
        <v>40281</v>
      </c>
      <c r="B606" s="94">
        <v>125.94</v>
      </c>
      <c r="C606" s="94">
        <v>171.27</v>
      </c>
      <c r="D606" s="94">
        <v>194.32</v>
      </c>
      <c r="E606" s="94">
        <v>226.36</v>
      </c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96">
        <v>40282</v>
      </c>
      <c r="B607" s="94">
        <v>125.69</v>
      </c>
      <c r="C607" s="94">
        <v>171.21</v>
      </c>
      <c r="D607" s="94">
        <v>193.76</v>
      </c>
      <c r="E607" s="94">
        <v>226.18</v>
      </c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96">
        <v>40283</v>
      </c>
      <c r="B608" s="94">
        <v>126.16</v>
      </c>
      <c r="C608" s="94">
        <v>170.92</v>
      </c>
      <c r="D608" s="94">
        <v>194.45</v>
      </c>
      <c r="E608" s="94">
        <v>226.31</v>
      </c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96">
        <v>40284</v>
      </c>
      <c r="B609" s="94">
        <v>126.26</v>
      </c>
      <c r="C609" s="94">
        <v>170.86</v>
      </c>
      <c r="D609" s="94">
        <v>195.28</v>
      </c>
      <c r="E609" s="94">
        <v>226.5</v>
      </c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96">
        <v>40287</v>
      </c>
      <c r="B610" s="94">
        <v>127.13</v>
      </c>
      <c r="C610" s="94">
        <v>170.74</v>
      </c>
      <c r="D610" s="94">
        <v>193.24</v>
      </c>
      <c r="E610" s="94">
        <v>226.24</v>
      </c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96">
        <v>40288</v>
      </c>
      <c r="B611" s="94">
        <v>126.44</v>
      </c>
      <c r="C611" s="94">
        <v>170.75</v>
      </c>
      <c r="D611" s="94">
        <v>194.94</v>
      </c>
      <c r="E611" s="94">
        <v>226.42</v>
      </c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96">
        <v>40289</v>
      </c>
      <c r="B612" s="94">
        <v>127.28</v>
      </c>
      <c r="C612" s="94">
        <v>170.65</v>
      </c>
      <c r="D612" s="94">
        <v>196.09</v>
      </c>
      <c r="E612" s="94">
        <v>226.95</v>
      </c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96">
        <v>40290</v>
      </c>
      <c r="B613" s="94">
        <v>127.91</v>
      </c>
      <c r="C613" s="94">
        <v>170.88</v>
      </c>
      <c r="D613" s="94">
        <v>196.82</v>
      </c>
      <c r="E613" s="94">
        <v>227.44</v>
      </c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96">
        <v>40291</v>
      </c>
      <c r="B614" s="94">
        <v>128.54</v>
      </c>
      <c r="C614" s="94">
        <v>171.1</v>
      </c>
      <c r="D614" s="94">
        <v>197.55</v>
      </c>
      <c r="E614" s="94">
        <v>227.93</v>
      </c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96">
        <v>40294</v>
      </c>
      <c r="B615" s="94">
        <v>128.46</v>
      </c>
      <c r="C615" s="94">
        <v>171.17</v>
      </c>
      <c r="D615" s="94">
        <v>198.34</v>
      </c>
      <c r="E615" s="94">
        <v>228.13</v>
      </c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96">
        <v>40295</v>
      </c>
      <c r="B616" s="94">
        <v>128.71</v>
      </c>
      <c r="C616" s="94">
        <v>171.21</v>
      </c>
      <c r="D616" s="94">
        <v>197.31</v>
      </c>
      <c r="E616" s="94">
        <v>228.14</v>
      </c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96">
        <v>40296</v>
      </c>
      <c r="B617" s="94">
        <v>129.31</v>
      </c>
      <c r="C617" s="94">
        <v>170.59</v>
      </c>
      <c r="D617" s="94">
        <v>196.19</v>
      </c>
      <c r="E617" s="94">
        <v>227.43</v>
      </c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96">
        <v>40297</v>
      </c>
      <c r="B618" s="94">
        <v>128.69999999999999</v>
      </c>
      <c r="C618" s="94">
        <v>170.56</v>
      </c>
      <c r="D618" s="94">
        <v>196.12</v>
      </c>
      <c r="E618" s="94">
        <v>227.28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96">
        <v>40298</v>
      </c>
      <c r="B619" s="94">
        <v>127.67</v>
      </c>
      <c r="C619" s="94">
        <v>170.04</v>
      </c>
      <c r="D619" s="94">
        <v>195.72</v>
      </c>
      <c r="E619" s="94">
        <v>226.4</v>
      </c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96">
        <v>40301</v>
      </c>
      <c r="B620" s="94">
        <v>128.44999999999999</v>
      </c>
      <c r="C620" s="94">
        <v>169.99</v>
      </c>
      <c r="D620" s="94">
        <v>195.93</v>
      </c>
      <c r="E620" s="94">
        <v>226.66</v>
      </c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96">
        <v>40302</v>
      </c>
      <c r="B621" s="94">
        <v>128.74</v>
      </c>
      <c r="C621" s="94">
        <v>169.04</v>
      </c>
      <c r="D621" s="94">
        <v>195.58</v>
      </c>
      <c r="E621" s="94">
        <v>225.81</v>
      </c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96">
        <v>40303</v>
      </c>
      <c r="B622" s="94">
        <v>129.22</v>
      </c>
      <c r="C622" s="94">
        <v>167.32</v>
      </c>
      <c r="D622" s="94">
        <v>195.76</v>
      </c>
      <c r="E622" s="94">
        <v>224.15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96">
        <v>40304</v>
      </c>
      <c r="B623" s="94">
        <v>128.84</v>
      </c>
      <c r="C623" s="94">
        <v>164.83</v>
      </c>
      <c r="D623" s="94">
        <v>194.16</v>
      </c>
      <c r="E623" s="94">
        <v>221.58</v>
      </c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96">
        <v>40305</v>
      </c>
      <c r="B624" s="94">
        <v>129.13999999999999</v>
      </c>
      <c r="C624" s="94">
        <v>164.99</v>
      </c>
      <c r="D624" s="94">
        <v>189.84</v>
      </c>
      <c r="E624" s="94">
        <v>220.97</v>
      </c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96">
        <v>40308</v>
      </c>
      <c r="B625" s="94">
        <v>126.33</v>
      </c>
      <c r="C625" s="94">
        <v>164.38</v>
      </c>
      <c r="D625" s="94">
        <v>189.42</v>
      </c>
      <c r="E625" s="94">
        <v>219.63</v>
      </c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96">
        <v>40309</v>
      </c>
      <c r="B626" s="94">
        <v>128.83000000000001</v>
      </c>
      <c r="C626" s="94">
        <v>163.54</v>
      </c>
      <c r="D626" s="94">
        <v>190.21</v>
      </c>
      <c r="E626" s="94">
        <v>220</v>
      </c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96">
        <v>40310</v>
      </c>
      <c r="B627" s="94">
        <v>128.96</v>
      </c>
      <c r="C627" s="94">
        <v>163.47999999999999</v>
      </c>
      <c r="D627" s="94">
        <v>192.52</v>
      </c>
      <c r="E627" s="94">
        <v>220.43</v>
      </c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96">
        <v>40311</v>
      </c>
      <c r="B628" s="94">
        <v>130.19</v>
      </c>
      <c r="C628" s="94">
        <v>163.63999999999999</v>
      </c>
      <c r="D628" s="94">
        <v>191.68</v>
      </c>
      <c r="E628" s="94">
        <v>220.99</v>
      </c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96">
        <v>40312</v>
      </c>
      <c r="B629" s="94">
        <v>131.41999999999999</v>
      </c>
      <c r="C629" s="94">
        <v>163.79</v>
      </c>
      <c r="D629" s="94">
        <v>190.83</v>
      </c>
      <c r="E629" s="94">
        <v>221.55</v>
      </c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96">
        <v>40315</v>
      </c>
      <c r="B630" s="94">
        <v>132.25</v>
      </c>
      <c r="C630" s="94">
        <v>162.94999999999999</v>
      </c>
      <c r="D630" s="94">
        <v>190.57</v>
      </c>
      <c r="E630" s="94">
        <v>220.96</v>
      </c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96">
        <v>40316</v>
      </c>
      <c r="B631" s="94">
        <v>130.38999999999999</v>
      </c>
      <c r="C631" s="94">
        <v>162</v>
      </c>
      <c r="D631" s="94">
        <v>188.35</v>
      </c>
      <c r="E631" s="94">
        <v>219.16</v>
      </c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96">
        <v>40317</v>
      </c>
      <c r="B632" s="94">
        <v>131.79</v>
      </c>
      <c r="C632" s="94">
        <v>160.55000000000001</v>
      </c>
      <c r="D632" s="94">
        <v>187.88</v>
      </c>
      <c r="E632" s="94">
        <v>217.8</v>
      </c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96">
        <v>40318</v>
      </c>
      <c r="B633" s="94">
        <v>130.16999999999999</v>
      </c>
      <c r="C633" s="94">
        <v>160.41999999999999</v>
      </c>
      <c r="D633" s="94">
        <v>186.53</v>
      </c>
      <c r="E633" s="94">
        <v>216.31</v>
      </c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96">
        <v>40319</v>
      </c>
      <c r="B634" s="94">
        <v>128.34</v>
      </c>
      <c r="C634" s="94">
        <v>160.51</v>
      </c>
      <c r="D634" s="94">
        <v>184.81</v>
      </c>
      <c r="E634" s="94">
        <v>215.14</v>
      </c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96">
        <v>40322</v>
      </c>
      <c r="B635" s="94">
        <v>129.82</v>
      </c>
      <c r="C635" s="94">
        <v>160.33000000000001</v>
      </c>
      <c r="D635" s="94">
        <v>186.41</v>
      </c>
      <c r="E635" s="94">
        <v>215.63</v>
      </c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96">
        <v>40323</v>
      </c>
      <c r="B636" s="94">
        <v>131.29</v>
      </c>
      <c r="C636" s="94">
        <v>160.13999999999999</v>
      </c>
      <c r="D636" s="94">
        <v>188</v>
      </c>
      <c r="E636" s="94">
        <v>216.11</v>
      </c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96">
        <v>40324</v>
      </c>
      <c r="B637" s="94">
        <v>130.24</v>
      </c>
      <c r="C637" s="94">
        <v>160.29</v>
      </c>
      <c r="D637" s="94">
        <v>187.68</v>
      </c>
      <c r="E637" s="94">
        <v>216.33</v>
      </c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96">
        <v>40325</v>
      </c>
      <c r="B638" s="94">
        <v>130.33000000000001</v>
      </c>
      <c r="C638" s="94">
        <v>160.18</v>
      </c>
      <c r="D638" s="94">
        <v>189.57</v>
      </c>
      <c r="E638" s="94">
        <v>216.72</v>
      </c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96">
        <v>40326</v>
      </c>
      <c r="B639" s="94">
        <v>128.96</v>
      </c>
      <c r="C639" s="94">
        <v>159.99</v>
      </c>
      <c r="D639" s="94">
        <v>188.01</v>
      </c>
      <c r="E639" s="94">
        <v>216.03</v>
      </c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96">
        <v>40329</v>
      </c>
      <c r="B640" s="94">
        <v>129.13</v>
      </c>
      <c r="C640" s="94">
        <v>158.85</v>
      </c>
      <c r="D640" s="94">
        <v>187.07</v>
      </c>
      <c r="E640" s="94">
        <v>214.88</v>
      </c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96">
        <v>40330</v>
      </c>
      <c r="B641" s="94">
        <v>129.87</v>
      </c>
      <c r="C641" s="94">
        <v>157.52000000000001</v>
      </c>
      <c r="D641" s="94">
        <v>187.86</v>
      </c>
      <c r="E641" s="94">
        <v>213.83</v>
      </c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96">
        <v>40331</v>
      </c>
      <c r="B642" s="94">
        <v>128.06</v>
      </c>
      <c r="C642" s="94">
        <v>156.56</v>
      </c>
      <c r="D642" s="94">
        <v>187.8</v>
      </c>
      <c r="E642" s="94">
        <v>212.36</v>
      </c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96">
        <v>40332</v>
      </c>
      <c r="B643" s="94">
        <v>128.05000000000001</v>
      </c>
      <c r="C643" s="94">
        <v>156.96</v>
      </c>
      <c r="D643" s="94">
        <v>188.1</v>
      </c>
      <c r="E643" s="94">
        <v>213.01</v>
      </c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96">
        <v>40333</v>
      </c>
      <c r="B644" s="94">
        <v>128.86000000000001</v>
      </c>
      <c r="C644" s="94">
        <v>156.85</v>
      </c>
      <c r="D644" s="94">
        <v>188.88</v>
      </c>
      <c r="E644" s="94">
        <v>213.26</v>
      </c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96">
        <v>40336</v>
      </c>
      <c r="B645" s="94">
        <v>130.5</v>
      </c>
      <c r="C645" s="94">
        <v>156.34</v>
      </c>
      <c r="D645" s="94">
        <v>189.16</v>
      </c>
      <c r="E645" s="94">
        <v>212.97</v>
      </c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96">
        <v>40337</v>
      </c>
      <c r="B646" s="94">
        <v>131.1</v>
      </c>
      <c r="C646" s="94">
        <v>156.29</v>
      </c>
      <c r="D646" s="94">
        <v>188.92</v>
      </c>
      <c r="E646" s="94">
        <v>213.02</v>
      </c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96">
        <v>40338</v>
      </c>
      <c r="B647" s="94">
        <v>130.91999999999999</v>
      </c>
      <c r="C647" s="94">
        <v>156.85</v>
      </c>
      <c r="D647" s="94">
        <v>189.85</v>
      </c>
      <c r="E647" s="94">
        <v>213.79</v>
      </c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96">
        <v>40339</v>
      </c>
      <c r="B648" s="94">
        <v>130.19999999999999</v>
      </c>
      <c r="C648" s="94">
        <v>156.97999999999999</v>
      </c>
      <c r="D648" s="94">
        <v>190.44</v>
      </c>
      <c r="E648" s="94">
        <v>214.08</v>
      </c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96">
        <v>40340</v>
      </c>
      <c r="B649" s="94">
        <v>129.57</v>
      </c>
      <c r="C649" s="94">
        <v>157.09</v>
      </c>
      <c r="D649" s="94">
        <v>189.63</v>
      </c>
      <c r="E649" s="94">
        <v>213.95</v>
      </c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96">
        <v>40343</v>
      </c>
      <c r="B650" s="94">
        <v>128.30000000000001</v>
      </c>
      <c r="C650" s="94">
        <v>157.02000000000001</v>
      </c>
      <c r="D650" s="94">
        <v>189.14</v>
      </c>
      <c r="E650" s="94">
        <v>213.55</v>
      </c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96">
        <v>40344</v>
      </c>
      <c r="B651" s="94">
        <v>128.13999999999999</v>
      </c>
      <c r="C651" s="94">
        <v>157.06</v>
      </c>
      <c r="D651" s="94">
        <v>189.15</v>
      </c>
      <c r="E651" s="94">
        <v>213.37</v>
      </c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96">
        <v>40345</v>
      </c>
      <c r="B652" s="94">
        <v>127.77</v>
      </c>
      <c r="C652" s="94">
        <v>157.03</v>
      </c>
      <c r="D652" s="94">
        <v>189.12</v>
      </c>
      <c r="E652" s="94">
        <v>213.27</v>
      </c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96">
        <v>40346</v>
      </c>
      <c r="B653" s="94">
        <v>127.35</v>
      </c>
      <c r="C653" s="94">
        <v>157.02000000000001</v>
      </c>
      <c r="D653" s="94">
        <v>188.56</v>
      </c>
      <c r="E653" s="94">
        <v>213.16</v>
      </c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96">
        <v>40347</v>
      </c>
      <c r="B654" s="94">
        <v>126.93</v>
      </c>
      <c r="C654" s="94">
        <v>157</v>
      </c>
      <c r="D654" s="94">
        <v>188</v>
      </c>
      <c r="E654" s="94">
        <v>213.06</v>
      </c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96">
        <v>40350</v>
      </c>
      <c r="B655" s="94">
        <v>126.71</v>
      </c>
      <c r="C655" s="94">
        <v>156.97999999999999</v>
      </c>
      <c r="D655" s="94">
        <v>188.15</v>
      </c>
      <c r="E655" s="94">
        <v>213.19</v>
      </c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96">
        <v>40351</v>
      </c>
      <c r="B656" s="94">
        <v>127.7</v>
      </c>
      <c r="C656" s="94">
        <v>156.87</v>
      </c>
      <c r="D656" s="94">
        <v>188.12</v>
      </c>
      <c r="E656" s="94">
        <v>213.24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96">
        <v>40352</v>
      </c>
      <c r="B657" s="94">
        <v>127.74</v>
      </c>
      <c r="C657" s="94">
        <v>156.83000000000001</v>
      </c>
      <c r="D657" s="94">
        <v>190.45</v>
      </c>
      <c r="E657" s="94">
        <v>213.47</v>
      </c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96">
        <v>40353</v>
      </c>
      <c r="B658" s="94">
        <v>128.09</v>
      </c>
      <c r="C658" s="94">
        <v>157.34</v>
      </c>
      <c r="D658" s="94">
        <v>191.69</v>
      </c>
      <c r="E658" s="94">
        <v>214.11</v>
      </c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96">
        <v>40354</v>
      </c>
      <c r="B659" s="94">
        <v>128.09</v>
      </c>
      <c r="C659" s="94">
        <v>157.36000000000001</v>
      </c>
      <c r="D659" s="94">
        <v>190.77</v>
      </c>
      <c r="E659" s="94">
        <v>213.93</v>
      </c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96">
        <v>40357</v>
      </c>
      <c r="B660" s="94">
        <v>127.44</v>
      </c>
      <c r="C660" s="94">
        <v>157.29</v>
      </c>
      <c r="D660" s="94">
        <v>191.79</v>
      </c>
      <c r="E660" s="94">
        <v>214.01</v>
      </c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96">
        <v>40358</v>
      </c>
      <c r="B661" s="94">
        <v>128.69</v>
      </c>
      <c r="C661" s="94">
        <v>156.91999999999999</v>
      </c>
      <c r="D661" s="94">
        <v>193.9</v>
      </c>
      <c r="E661" s="94">
        <v>214.39</v>
      </c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96">
        <v>40359</v>
      </c>
      <c r="B662" s="94">
        <v>127.62</v>
      </c>
      <c r="C662" s="94">
        <v>156.75</v>
      </c>
      <c r="D662" s="94">
        <v>191.87</v>
      </c>
      <c r="E662" s="94">
        <v>213.6</v>
      </c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96">
        <v>40360</v>
      </c>
      <c r="B663" s="94">
        <v>127.17</v>
      </c>
      <c r="C663" s="94">
        <v>156.80000000000001</v>
      </c>
      <c r="D663" s="94">
        <v>190.1</v>
      </c>
      <c r="E663" s="94">
        <v>213.07</v>
      </c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96">
        <v>40361</v>
      </c>
      <c r="B664" s="94">
        <v>125.34</v>
      </c>
      <c r="C664" s="94">
        <v>156.82</v>
      </c>
      <c r="D664" s="94">
        <v>190.49</v>
      </c>
      <c r="E664" s="94">
        <v>212.44</v>
      </c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96">
        <v>40364</v>
      </c>
      <c r="B665" s="94">
        <v>125.12</v>
      </c>
      <c r="C665" s="94">
        <v>156.81</v>
      </c>
      <c r="D665" s="94">
        <v>189.44</v>
      </c>
      <c r="E665" s="94">
        <v>212.13</v>
      </c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96">
        <v>40365</v>
      </c>
      <c r="B666" s="94">
        <v>125.08</v>
      </c>
      <c r="C666" s="94">
        <v>157.47</v>
      </c>
      <c r="D666" s="94">
        <v>190.07</v>
      </c>
      <c r="E666" s="94">
        <v>212.83</v>
      </c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96">
        <v>40366</v>
      </c>
      <c r="B667" s="94">
        <v>125.26</v>
      </c>
      <c r="C667" s="94">
        <v>157.49</v>
      </c>
      <c r="D667" s="94">
        <v>189.28</v>
      </c>
      <c r="E667" s="94">
        <v>212.82</v>
      </c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96">
        <v>40367</v>
      </c>
      <c r="B668" s="94">
        <v>124.59</v>
      </c>
      <c r="C668" s="94">
        <v>157.56</v>
      </c>
      <c r="D668" s="94">
        <v>188.45</v>
      </c>
      <c r="E668" s="94">
        <v>212.81</v>
      </c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96">
        <v>40368</v>
      </c>
      <c r="B669" s="94">
        <v>124.55</v>
      </c>
      <c r="C669" s="94">
        <v>157.79</v>
      </c>
      <c r="D669" s="94">
        <v>188.99</v>
      </c>
      <c r="E669" s="94">
        <v>213.14</v>
      </c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96">
        <v>40371</v>
      </c>
      <c r="B670" s="94">
        <v>125.25</v>
      </c>
      <c r="C670" s="94">
        <v>157.51</v>
      </c>
      <c r="D670" s="94">
        <v>187.99</v>
      </c>
      <c r="E670" s="94">
        <v>213.13</v>
      </c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96">
        <v>40372</v>
      </c>
      <c r="B671" s="94">
        <v>125.05</v>
      </c>
      <c r="C671" s="94">
        <v>157.35</v>
      </c>
      <c r="D671" s="94">
        <v>188.62</v>
      </c>
      <c r="E671" s="94">
        <v>213.21</v>
      </c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96">
        <v>40373</v>
      </c>
      <c r="B672" s="94">
        <v>124.04</v>
      </c>
      <c r="C672" s="94">
        <v>157.78</v>
      </c>
      <c r="D672" s="94">
        <v>189.54</v>
      </c>
      <c r="E672" s="94">
        <v>213.44</v>
      </c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96">
        <v>40374</v>
      </c>
      <c r="B673" s="94">
        <v>123.23</v>
      </c>
      <c r="C673" s="94">
        <v>158.05000000000001</v>
      </c>
      <c r="D673" s="94">
        <v>189.19</v>
      </c>
      <c r="E673" s="94">
        <v>213.41</v>
      </c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96">
        <v>40375</v>
      </c>
      <c r="B674" s="94">
        <v>122.17</v>
      </c>
      <c r="C674" s="94">
        <v>158.54</v>
      </c>
      <c r="D674" s="94">
        <v>187.97</v>
      </c>
      <c r="E674" s="94">
        <v>213.11</v>
      </c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96">
        <v>40378</v>
      </c>
      <c r="B675" s="94">
        <v>122.53</v>
      </c>
      <c r="C675" s="94">
        <v>158.80000000000001</v>
      </c>
      <c r="D675" s="94">
        <v>187.35</v>
      </c>
      <c r="E675" s="94">
        <v>213</v>
      </c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96">
        <v>40379</v>
      </c>
      <c r="B676" s="94">
        <v>123.02</v>
      </c>
      <c r="C676" s="94">
        <v>158.69999999999999</v>
      </c>
      <c r="D676" s="94">
        <v>186.84</v>
      </c>
      <c r="E676" s="94">
        <v>213.12</v>
      </c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96">
        <v>40380</v>
      </c>
      <c r="B677" s="94">
        <v>123.32</v>
      </c>
      <c r="C677" s="94">
        <v>157.99</v>
      </c>
      <c r="D677" s="94">
        <v>188.32</v>
      </c>
      <c r="E677" s="94">
        <v>213.12</v>
      </c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96">
        <v>40381</v>
      </c>
      <c r="B678" s="94">
        <v>122.85</v>
      </c>
      <c r="C678" s="94">
        <v>158.07</v>
      </c>
      <c r="D678" s="94">
        <v>187.83</v>
      </c>
      <c r="E678" s="94">
        <v>213.16</v>
      </c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96">
        <v>40382</v>
      </c>
      <c r="B679" s="94">
        <v>122.19</v>
      </c>
      <c r="C679" s="94">
        <v>158.21</v>
      </c>
      <c r="D679" s="94">
        <v>188.58</v>
      </c>
      <c r="E679" s="94">
        <v>213.14</v>
      </c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96">
        <v>40385</v>
      </c>
      <c r="B680" s="94">
        <v>122.36</v>
      </c>
      <c r="C680" s="94">
        <v>157.94</v>
      </c>
      <c r="D680" s="94">
        <v>189.59</v>
      </c>
      <c r="E680" s="94">
        <v>212.94</v>
      </c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96">
        <v>40386</v>
      </c>
      <c r="B681" s="94">
        <v>121.02</v>
      </c>
      <c r="C681" s="94">
        <v>157.38</v>
      </c>
      <c r="D681" s="94">
        <v>187.92</v>
      </c>
      <c r="E681" s="94">
        <v>211.78</v>
      </c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96">
        <v>40387</v>
      </c>
      <c r="B682" s="94">
        <v>120.97</v>
      </c>
      <c r="C682" s="94">
        <v>157.18</v>
      </c>
      <c r="D682" s="94">
        <v>188.47</v>
      </c>
      <c r="E682" s="94">
        <v>211.46</v>
      </c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96">
        <v>40388</v>
      </c>
      <c r="B683" s="94">
        <v>120.33</v>
      </c>
      <c r="C683" s="94">
        <v>157.44</v>
      </c>
      <c r="D683" s="94">
        <v>188.18</v>
      </c>
      <c r="E683" s="94">
        <v>211.7</v>
      </c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96">
        <v>40389</v>
      </c>
      <c r="B684" s="94">
        <v>120.5</v>
      </c>
      <c r="C684" s="94">
        <v>156.56</v>
      </c>
      <c r="D684" s="94">
        <v>187.61</v>
      </c>
      <c r="E684" s="94">
        <v>211.03</v>
      </c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96">
        <v>40392</v>
      </c>
      <c r="B685" s="94">
        <v>119.52</v>
      </c>
      <c r="C685" s="94">
        <v>156.81</v>
      </c>
      <c r="D685" s="94">
        <v>188.36</v>
      </c>
      <c r="E685" s="94">
        <v>211.18</v>
      </c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96">
        <v>40393</v>
      </c>
      <c r="B686" s="94">
        <v>118.54</v>
      </c>
      <c r="C686" s="94">
        <v>157.06</v>
      </c>
      <c r="D686" s="94">
        <v>189.1</v>
      </c>
      <c r="E686" s="94">
        <v>211.32</v>
      </c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96">
        <v>40394</v>
      </c>
      <c r="B687" s="94">
        <v>118.7</v>
      </c>
      <c r="C687" s="94">
        <v>156.94999999999999</v>
      </c>
      <c r="D687" s="94">
        <v>189.19</v>
      </c>
      <c r="E687" s="94">
        <v>211.26</v>
      </c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96">
        <v>40395</v>
      </c>
      <c r="B688" s="94">
        <v>118.61</v>
      </c>
      <c r="C688" s="94">
        <v>156.72999999999999</v>
      </c>
      <c r="D688" s="94">
        <v>188.5</v>
      </c>
      <c r="E688" s="94">
        <v>210.92</v>
      </c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96">
        <v>40396</v>
      </c>
      <c r="B689" s="94">
        <v>118.03</v>
      </c>
      <c r="C689" s="94">
        <v>155.41</v>
      </c>
      <c r="D689" s="94">
        <v>187.22</v>
      </c>
      <c r="E689" s="94">
        <v>209.36</v>
      </c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96">
        <v>40399</v>
      </c>
      <c r="B690" s="94">
        <v>117.25</v>
      </c>
      <c r="C690" s="94">
        <v>155.56</v>
      </c>
      <c r="D690" s="94">
        <v>187.11</v>
      </c>
      <c r="E690" s="94">
        <v>209.19</v>
      </c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96">
        <v>40400</v>
      </c>
      <c r="B691" s="94">
        <v>117.57</v>
      </c>
      <c r="C691" s="94">
        <v>154.82</v>
      </c>
      <c r="D691" s="94">
        <v>185.25</v>
      </c>
      <c r="E691" s="94">
        <v>208.32</v>
      </c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96">
        <v>40401</v>
      </c>
      <c r="B692" s="94">
        <v>118.47</v>
      </c>
      <c r="C692" s="94">
        <v>154.19999999999999</v>
      </c>
      <c r="D692" s="94">
        <v>185.74</v>
      </c>
      <c r="E692" s="94">
        <v>207.86</v>
      </c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96">
        <v>40402</v>
      </c>
      <c r="B693" s="94">
        <v>119.65</v>
      </c>
      <c r="C693" s="94">
        <v>153.44999999999999</v>
      </c>
      <c r="D693" s="94">
        <v>186.71</v>
      </c>
      <c r="E693" s="94">
        <v>207.67</v>
      </c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96">
        <v>40403</v>
      </c>
      <c r="B694" s="94">
        <v>119.74</v>
      </c>
      <c r="C694" s="94">
        <v>153.44999999999999</v>
      </c>
      <c r="D694" s="94">
        <v>186.74</v>
      </c>
      <c r="E694" s="94">
        <v>207.74</v>
      </c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96">
        <v>40406</v>
      </c>
      <c r="B695" s="94">
        <v>119.61</v>
      </c>
      <c r="C695" s="94">
        <v>153.28</v>
      </c>
      <c r="D695" s="94">
        <v>186.48</v>
      </c>
      <c r="E695" s="94">
        <v>207.47</v>
      </c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96">
        <v>40407</v>
      </c>
      <c r="B696" s="94">
        <v>119.21</v>
      </c>
      <c r="C696" s="94">
        <v>153.49</v>
      </c>
      <c r="D696" s="94">
        <v>186.55</v>
      </c>
      <c r="E696" s="94">
        <v>207.81</v>
      </c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96">
        <v>40408</v>
      </c>
      <c r="B697" s="94">
        <v>119.15</v>
      </c>
      <c r="C697" s="94">
        <v>153.53</v>
      </c>
      <c r="D697" s="94">
        <v>186.47</v>
      </c>
      <c r="E697" s="94">
        <v>207.83</v>
      </c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96">
        <v>40409</v>
      </c>
      <c r="B698" s="94">
        <v>119.56</v>
      </c>
      <c r="C698" s="94">
        <v>153.47</v>
      </c>
      <c r="D698" s="94">
        <v>187.02</v>
      </c>
      <c r="E698" s="94">
        <v>208.01</v>
      </c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96">
        <v>40410</v>
      </c>
      <c r="B699" s="94">
        <v>120.49</v>
      </c>
      <c r="C699" s="94">
        <v>153.06</v>
      </c>
      <c r="D699" s="94">
        <v>186.61</v>
      </c>
      <c r="E699" s="94">
        <v>207.67</v>
      </c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96">
        <v>40413</v>
      </c>
      <c r="B700" s="94">
        <v>120.37</v>
      </c>
      <c r="C700" s="94">
        <v>152.9</v>
      </c>
      <c r="D700" s="94">
        <v>187.1</v>
      </c>
      <c r="E700" s="94">
        <v>207.77</v>
      </c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96">
        <v>40414</v>
      </c>
      <c r="B701" s="94">
        <v>121.16</v>
      </c>
      <c r="C701" s="94">
        <v>152.80000000000001</v>
      </c>
      <c r="D701" s="94">
        <v>186.56</v>
      </c>
      <c r="E701" s="94">
        <v>207.81</v>
      </c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96">
        <v>40415</v>
      </c>
      <c r="B702" s="94">
        <v>120.85</v>
      </c>
      <c r="C702" s="94">
        <v>152.91999999999999</v>
      </c>
      <c r="D702" s="94">
        <v>186.43</v>
      </c>
      <c r="E702" s="94">
        <v>207.65</v>
      </c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96">
        <v>40416</v>
      </c>
      <c r="B703" s="94">
        <v>120.15</v>
      </c>
      <c r="C703" s="94">
        <v>152.79</v>
      </c>
      <c r="D703" s="94">
        <v>186.69</v>
      </c>
      <c r="E703" s="94">
        <v>207.41</v>
      </c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96">
        <v>40417</v>
      </c>
      <c r="B704" s="94">
        <v>120.49</v>
      </c>
      <c r="C704" s="94">
        <v>153.25</v>
      </c>
      <c r="D704" s="94">
        <v>186.91</v>
      </c>
      <c r="E704" s="94">
        <v>208.01</v>
      </c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96">
        <v>40420</v>
      </c>
      <c r="B705" s="94">
        <v>120.6</v>
      </c>
      <c r="C705" s="94">
        <v>153.31</v>
      </c>
      <c r="D705" s="94">
        <v>187.58</v>
      </c>
      <c r="E705" s="94">
        <v>208.32</v>
      </c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96">
        <v>40421</v>
      </c>
      <c r="B706" s="94">
        <v>120.82</v>
      </c>
      <c r="C706" s="94">
        <v>153.35</v>
      </c>
      <c r="D706" s="94">
        <v>186.25</v>
      </c>
      <c r="E706" s="94">
        <v>208.17</v>
      </c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96">
        <v>40422</v>
      </c>
      <c r="B707" s="94">
        <v>119.94</v>
      </c>
      <c r="C707" s="94">
        <v>153.43</v>
      </c>
      <c r="D707" s="94">
        <v>184.47</v>
      </c>
      <c r="E707" s="94">
        <v>207.99</v>
      </c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96">
        <v>40423</v>
      </c>
      <c r="B708" s="94">
        <v>119.72</v>
      </c>
      <c r="C708" s="94">
        <v>153.5</v>
      </c>
      <c r="D708" s="94">
        <v>184.34</v>
      </c>
      <c r="E708" s="94">
        <v>208.16</v>
      </c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96">
        <v>40424</v>
      </c>
      <c r="B709" s="94">
        <v>118.35</v>
      </c>
      <c r="C709" s="94">
        <v>152.01</v>
      </c>
      <c r="D709" s="94">
        <v>182.24</v>
      </c>
      <c r="E709" s="94">
        <v>206.06</v>
      </c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96">
        <v>40427</v>
      </c>
      <c r="B710" s="94">
        <v>117.32</v>
      </c>
      <c r="C710" s="94">
        <v>151.11000000000001</v>
      </c>
      <c r="D710" s="94">
        <v>180.21</v>
      </c>
      <c r="E710" s="94">
        <v>204.74</v>
      </c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96">
        <v>40428</v>
      </c>
      <c r="B711" s="94">
        <v>118.24</v>
      </c>
      <c r="C711" s="94">
        <v>150.74</v>
      </c>
      <c r="D711" s="94">
        <v>181.75</v>
      </c>
      <c r="E711" s="94">
        <v>204.9</v>
      </c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96">
        <v>40429</v>
      </c>
      <c r="B712" s="94">
        <v>118.46</v>
      </c>
      <c r="C712" s="94">
        <v>150.54</v>
      </c>
      <c r="D712" s="94">
        <v>183.08</v>
      </c>
      <c r="E712" s="94">
        <v>204.99</v>
      </c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96">
        <v>40430</v>
      </c>
      <c r="B713" s="94">
        <v>118.42</v>
      </c>
      <c r="C713" s="94">
        <v>150.59</v>
      </c>
      <c r="D713" s="94">
        <v>182.43</v>
      </c>
      <c r="E713" s="94">
        <v>205.12</v>
      </c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96">
        <v>40431</v>
      </c>
      <c r="B714" s="94">
        <v>118.37</v>
      </c>
      <c r="C714" s="94">
        <v>150.61000000000001</v>
      </c>
      <c r="D714" s="94">
        <v>182.82</v>
      </c>
      <c r="E714" s="94">
        <v>205.15</v>
      </c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96">
        <v>40434</v>
      </c>
      <c r="B715" s="94">
        <v>117.87</v>
      </c>
      <c r="C715" s="94">
        <v>150.97999999999999</v>
      </c>
      <c r="D715" s="94">
        <v>181.54</v>
      </c>
      <c r="E715" s="94">
        <v>205.32</v>
      </c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96">
        <v>40435</v>
      </c>
      <c r="B716" s="94">
        <v>117.7</v>
      </c>
      <c r="C716" s="94">
        <v>151.1</v>
      </c>
      <c r="D716" s="94">
        <v>181.32</v>
      </c>
      <c r="E716" s="94">
        <v>205.36</v>
      </c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96">
        <v>40436</v>
      </c>
      <c r="B717" s="94">
        <v>116.99</v>
      </c>
      <c r="C717" s="94">
        <v>151.63</v>
      </c>
      <c r="D717" s="94">
        <v>181.48</v>
      </c>
      <c r="E717" s="94">
        <v>205.39</v>
      </c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96">
        <v>40437</v>
      </c>
      <c r="B718" s="94">
        <v>116.23</v>
      </c>
      <c r="C718" s="94">
        <v>152.18</v>
      </c>
      <c r="D718" s="94">
        <v>181.25</v>
      </c>
      <c r="E718" s="94">
        <v>205.5</v>
      </c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96">
        <v>40438</v>
      </c>
      <c r="B719" s="94">
        <v>116.86</v>
      </c>
      <c r="C719" s="94">
        <v>153.04</v>
      </c>
      <c r="D719" s="94">
        <v>183.07</v>
      </c>
      <c r="E719" s="94">
        <v>206.6</v>
      </c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96">
        <v>40441</v>
      </c>
      <c r="B720" s="94">
        <v>116.88</v>
      </c>
      <c r="C720" s="94">
        <v>153.09</v>
      </c>
      <c r="D720" s="94">
        <v>182.32</v>
      </c>
      <c r="E720" s="94">
        <v>206.71</v>
      </c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96">
        <v>40442</v>
      </c>
      <c r="B721" s="94">
        <v>116.81</v>
      </c>
      <c r="C721" s="94">
        <v>153.41999999999999</v>
      </c>
      <c r="D721" s="94">
        <v>181.21</v>
      </c>
      <c r="E721" s="94">
        <v>207</v>
      </c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96">
        <v>40443</v>
      </c>
      <c r="B722" s="94">
        <v>115.04</v>
      </c>
      <c r="C722" s="94">
        <v>154.05000000000001</v>
      </c>
      <c r="D722" s="94">
        <v>180.37</v>
      </c>
      <c r="E722" s="94">
        <v>207.03</v>
      </c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96">
        <v>40444</v>
      </c>
      <c r="B723" s="94">
        <v>115.47</v>
      </c>
      <c r="C723" s="94">
        <v>154.02000000000001</v>
      </c>
      <c r="D723" s="94">
        <v>181.25</v>
      </c>
      <c r="E723" s="94">
        <v>207.13</v>
      </c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96">
        <v>40445</v>
      </c>
      <c r="B724" s="94">
        <v>114.98</v>
      </c>
      <c r="C724" s="94">
        <v>154.22999999999999</v>
      </c>
      <c r="D724" s="94">
        <v>180.69</v>
      </c>
      <c r="E724" s="94">
        <v>207.05</v>
      </c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96">
        <v>40448</v>
      </c>
      <c r="B725" s="94">
        <v>114.39</v>
      </c>
      <c r="C725" s="94">
        <v>153.94999999999999</v>
      </c>
      <c r="D725" s="94">
        <v>181.16</v>
      </c>
      <c r="E725" s="94">
        <v>206.82</v>
      </c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96">
        <v>40449</v>
      </c>
      <c r="B726" s="94">
        <v>114.46</v>
      </c>
      <c r="C726" s="94">
        <v>154.16</v>
      </c>
      <c r="D726" s="94">
        <v>181.6</v>
      </c>
      <c r="E726" s="94">
        <v>206.85</v>
      </c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96">
        <v>40450</v>
      </c>
      <c r="B727" s="94">
        <v>113.55</v>
      </c>
      <c r="C727" s="94">
        <v>154.58000000000001</v>
      </c>
      <c r="D727" s="94">
        <v>179.48</v>
      </c>
      <c r="E727" s="94">
        <v>206.9</v>
      </c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96">
        <v>40451</v>
      </c>
      <c r="B728" s="94">
        <v>113.36</v>
      </c>
      <c r="C728" s="94">
        <v>154.87</v>
      </c>
      <c r="D728" s="94">
        <v>180.28</v>
      </c>
      <c r="E728" s="94">
        <v>207.12</v>
      </c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96">
        <v>40452</v>
      </c>
      <c r="B729" s="94">
        <v>112.65</v>
      </c>
      <c r="C729" s="94">
        <v>154.69</v>
      </c>
      <c r="D729" s="94">
        <v>178.45</v>
      </c>
      <c r="E729" s="94">
        <v>206.32</v>
      </c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96">
        <v>40455</v>
      </c>
      <c r="B730" s="94">
        <v>112.78</v>
      </c>
      <c r="C730" s="94">
        <v>154.37</v>
      </c>
      <c r="D730" s="94">
        <v>178.43</v>
      </c>
      <c r="E730" s="94">
        <v>206.08</v>
      </c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96">
        <v>40456</v>
      </c>
      <c r="B731" s="94">
        <v>112.17</v>
      </c>
      <c r="C731" s="94">
        <v>154.56</v>
      </c>
      <c r="D731" s="94">
        <v>178.09</v>
      </c>
      <c r="E731" s="94">
        <v>205.86</v>
      </c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96">
        <v>40457</v>
      </c>
      <c r="B732" s="94">
        <v>111.41</v>
      </c>
      <c r="C732" s="94">
        <v>154.25</v>
      </c>
      <c r="D732" s="94">
        <v>177.04</v>
      </c>
      <c r="E732" s="94">
        <v>205.34</v>
      </c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96">
        <v>40458</v>
      </c>
      <c r="B733" s="94">
        <v>110.61</v>
      </c>
      <c r="C733" s="94">
        <v>154.52000000000001</v>
      </c>
      <c r="D733" s="94">
        <v>176.29</v>
      </c>
      <c r="E733" s="94">
        <v>205.19</v>
      </c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96">
        <v>40459</v>
      </c>
      <c r="B734" s="94">
        <v>111.49</v>
      </c>
      <c r="C734" s="94">
        <v>154.75</v>
      </c>
      <c r="D734" s="94">
        <v>176.78</v>
      </c>
      <c r="E734" s="94">
        <v>205.65</v>
      </c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96">
        <v>40462</v>
      </c>
      <c r="B735" s="94">
        <v>110.77</v>
      </c>
      <c r="C735" s="94">
        <v>154.4</v>
      </c>
      <c r="D735" s="94">
        <v>176.54</v>
      </c>
      <c r="E735" s="94">
        <v>205.16</v>
      </c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96">
        <v>40463</v>
      </c>
      <c r="B736" s="94">
        <v>112.03</v>
      </c>
      <c r="C736" s="94">
        <v>154.80000000000001</v>
      </c>
      <c r="D736" s="94">
        <v>177.59</v>
      </c>
      <c r="E736" s="94">
        <v>206.1</v>
      </c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96">
        <v>40464</v>
      </c>
      <c r="B737" s="94">
        <v>111.09</v>
      </c>
      <c r="C737" s="94">
        <v>155.21</v>
      </c>
      <c r="D737" s="94">
        <v>176.06</v>
      </c>
      <c r="E737" s="94">
        <v>205.98</v>
      </c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96">
        <v>40465</v>
      </c>
      <c r="B738" s="94">
        <v>110.39</v>
      </c>
      <c r="C738" s="94">
        <v>155.28</v>
      </c>
      <c r="D738" s="94">
        <v>176.83</v>
      </c>
      <c r="E738" s="94">
        <v>206.19</v>
      </c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96">
        <v>40466</v>
      </c>
      <c r="B739" s="94">
        <v>110.6</v>
      </c>
      <c r="C739" s="94">
        <v>155.69999999999999</v>
      </c>
      <c r="D739" s="94">
        <v>177.62</v>
      </c>
      <c r="E739" s="94">
        <v>206.69</v>
      </c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96">
        <v>40469</v>
      </c>
      <c r="B740" s="94">
        <v>111.68</v>
      </c>
      <c r="C740" s="94">
        <v>155.47</v>
      </c>
      <c r="D740" s="94">
        <v>177.53</v>
      </c>
      <c r="E740" s="94">
        <v>206.7</v>
      </c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96">
        <v>40470</v>
      </c>
      <c r="B741" s="94">
        <v>111.71</v>
      </c>
      <c r="C741" s="94">
        <v>155.59</v>
      </c>
      <c r="D741" s="94">
        <v>176.44</v>
      </c>
      <c r="E741" s="94">
        <v>206.62</v>
      </c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96">
        <v>40471</v>
      </c>
      <c r="B742" s="94">
        <v>112.52</v>
      </c>
      <c r="C742" s="94">
        <v>155.77000000000001</v>
      </c>
      <c r="D742" s="94">
        <v>176.81</v>
      </c>
      <c r="E742" s="94">
        <v>207</v>
      </c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96">
        <v>40472</v>
      </c>
      <c r="B743" s="94">
        <v>111.48</v>
      </c>
      <c r="C743" s="94">
        <v>156.41999999999999</v>
      </c>
      <c r="D743" s="94">
        <v>176.06</v>
      </c>
      <c r="E743" s="94">
        <v>207.28</v>
      </c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96">
        <v>40473</v>
      </c>
      <c r="B744" s="94">
        <v>112.31</v>
      </c>
      <c r="C744" s="94">
        <v>156.28</v>
      </c>
      <c r="D744" s="94">
        <v>176.21</v>
      </c>
      <c r="E744" s="94">
        <v>207.37</v>
      </c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96">
        <v>40476</v>
      </c>
      <c r="B745" s="94">
        <v>111.44</v>
      </c>
      <c r="C745" s="94">
        <v>156.41999999999999</v>
      </c>
      <c r="D745" s="94">
        <v>175.4</v>
      </c>
      <c r="E745" s="94">
        <v>207.42</v>
      </c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96">
        <v>40477</v>
      </c>
      <c r="B746" s="94">
        <v>111.76</v>
      </c>
      <c r="C746" s="94">
        <v>155.94</v>
      </c>
      <c r="D746" s="94">
        <v>177.49</v>
      </c>
      <c r="E746" s="94">
        <v>207.13</v>
      </c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96">
        <v>40478</v>
      </c>
      <c r="B747" s="94">
        <v>112.56</v>
      </c>
      <c r="C747" s="94">
        <v>155.72</v>
      </c>
      <c r="D747" s="94">
        <v>178.34</v>
      </c>
      <c r="E747" s="94">
        <v>207.04</v>
      </c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96">
        <v>40479</v>
      </c>
      <c r="B748" s="94">
        <v>112.08</v>
      </c>
      <c r="C748" s="94">
        <v>155.35</v>
      </c>
      <c r="D748" s="94">
        <v>178.03</v>
      </c>
      <c r="E748" s="94">
        <v>206.47</v>
      </c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96">
        <v>40480</v>
      </c>
      <c r="B749" s="94">
        <v>112.11</v>
      </c>
      <c r="C749" s="94">
        <v>155.11000000000001</v>
      </c>
      <c r="D749" s="94">
        <v>178.37</v>
      </c>
      <c r="E749" s="94">
        <v>206.17</v>
      </c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96">
        <v>40483</v>
      </c>
      <c r="B750" s="94">
        <v>111.15</v>
      </c>
      <c r="C750" s="94">
        <v>155.16999999999999</v>
      </c>
      <c r="D750" s="94">
        <v>178.51</v>
      </c>
      <c r="E750" s="94">
        <v>206.12</v>
      </c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96">
        <v>40484</v>
      </c>
      <c r="B751" s="94">
        <v>110.71</v>
      </c>
      <c r="C751" s="94">
        <v>154.63999999999999</v>
      </c>
      <c r="D751" s="94">
        <v>176.83</v>
      </c>
      <c r="E751" s="94">
        <v>205.36</v>
      </c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96">
        <v>40485</v>
      </c>
      <c r="B752" s="94">
        <v>110.12</v>
      </c>
      <c r="C752" s="94">
        <v>154.69</v>
      </c>
      <c r="D752" s="94">
        <v>177.64</v>
      </c>
      <c r="E752" s="94">
        <v>205.14</v>
      </c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96">
        <v>40486</v>
      </c>
      <c r="B753" s="94">
        <v>108.78</v>
      </c>
      <c r="C753" s="94">
        <v>154.91</v>
      </c>
      <c r="D753" s="94">
        <v>176</v>
      </c>
      <c r="E753" s="94">
        <v>204.81</v>
      </c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96">
        <v>40487</v>
      </c>
      <c r="B754" s="94">
        <v>109.55</v>
      </c>
      <c r="C754" s="94">
        <v>154.76</v>
      </c>
      <c r="D754" s="94">
        <v>177.15</v>
      </c>
      <c r="E754" s="94">
        <v>205.2</v>
      </c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96">
        <v>40490</v>
      </c>
      <c r="B755" s="94">
        <v>110.72</v>
      </c>
      <c r="C755" s="94">
        <v>154.13</v>
      </c>
      <c r="D755" s="94">
        <v>178.55</v>
      </c>
      <c r="E755" s="94">
        <v>205.29</v>
      </c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96">
        <v>40491</v>
      </c>
      <c r="B756" s="94">
        <v>110.58</v>
      </c>
      <c r="C756" s="94">
        <v>154.08000000000001</v>
      </c>
      <c r="D756" s="94">
        <v>178.7</v>
      </c>
      <c r="E756" s="94">
        <v>205.36</v>
      </c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96">
        <v>40492</v>
      </c>
      <c r="B757" s="94">
        <v>111.36</v>
      </c>
      <c r="C757" s="94">
        <v>153.44</v>
      </c>
      <c r="D757" s="94">
        <v>178.77</v>
      </c>
      <c r="E757" s="94">
        <v>204.99</v>
      </c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96">
        <v>40493</v>
      </c>
      <c r="B758" s="94">
        <v>111.65</v>
      </c>
      <c r="C758" s="94">
        <v>153.44999999999999</v>
      </c>
      <c r="D758" s="94">
        <v>180.22</v>
      </c>
      <c r="E758" s="94">
        <v>205.21</v>
      </c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96">
        <v>40494</v>
      </c>
      <c r="B759" s="94">
        <v>111.92</v>
      </c>
      <c r="C759" s="94">
        <v>153.43</v>
      </c>
      <c r="D759" s="94">
        <v>179.73</v>
      </c>
      <c r="E759" s="94">
        <v>205.02</v>
      </c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96">
        <v>40497</v>
      </c>
      <c r="B760" s="94">
        <v>112.59</v>
      </c>
      <c r="C760" s="94">
        <v>153.33000000000001</v>
      </c>
      <c r="D760" s="94">
        <v>181.04</v>
      </c>
      <c r="E760" s="94">
        <v>205.02</v>
      </c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96">
        <v>40498</v>
      </c>
      <c r="B761" s="94">
        <v>112.82</v>
      </c>
      <c r="C761" s="94">
        <v>153.34</v>
      </c>
      <c r="D761" s="94">
        <v>180.68</v>
      </c>
      <c r="E761" s="94">
        <v>205.09</v>
      </c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96">
        <v>40499</v>
      </c>
      <c r="B762" s="94">
        <v>113.36</v>
      </c>
      <c r="C762" s="94">
        <v>153.19999999999999</v>
      </c>
      <c r="D762" s="94">
        <v>180.49</v>
      </c>
      <c r="E762" s="94">
        <v>205.02</v>
      </c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96">
        <v>40500</v>
      </c>
      <c r="B763" s="94">
        <v>112.65</v>
      </c>
      <c r="C763" s="94">
        <v>153.51</v>
      </c>
      <c r="D763" s="94">
        <v>179.76</v>
      </c>
      <c r="E763" s="94">
        <v>205.09</v>
      </c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96">
        <v>40501</v>
      </c>
      <c r="B764" s="94">
        <v>112.04</v>
      </c>
      <c r="C764" s="94">
        <v>153.79</v>
      </c>
      <c r="D764" s="94">
        <v>180.21</v>
      </c>
      <c r="E764" s="94">
        <v>205.09</v>
      </c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96">
        <v>40504</v>
      </c>
      <c r="B765" s="94">
        <v>112.03</v>
      </c>
      <c r="C765" s="94">
        <v>153.97</v>
      </c>
      <c r="D765" s="94">
        <v>179.83</v>
      </c>
      <c r="E765" s="94">
        <v>205.2</v>
      </c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96">
        <v>40505</v>
      </c>
      <c r="B766" s="94">
        <v>113.11</v>
      </c>
      <c r="C766" s="94">
        <v>153.59</v>
      </c>
      <c r="D766" s="94">
        <v>180.16</v>
      </c>
      <c r="E766" s="94">
        <v>205.24</v>
      </c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96">
        <v>40506</v>
      </c>
      <c r="B767" s="94">
        <v>114.82</v>
      </c>
      <c r="C767" s="94">
        <v>152.84</v>
      </c>
      <c r="D767" s="94">
        <v>180.81</v>
      </c>
      <c r="E767" s="94">
        <v>205.39</v>
      </c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96">
        <v>40507</v>
      </c>
      <c r="B768" s="94">
        <v>114.84</v>
      </c>
      <c r="C768" s="94">
        <v>152.9</v>
      </c>
      <c r="D768" s="94">
        <v>180.83</v>
      </c>
      <c r="E768" s="94">
        <v>205.54</v>
      </c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96">
        <v>40508</v>
      </c>
      <c r="B769" s="94">
        <v>115.61</v>
      </c>
      <c r="C769" s="94">
        <v>153.11000000000001</v>
      </c>
      <c r="D769" s="94">
        <v>181.47</v>
      </c>
      <c r="E769" s="94">
        <v>205.85</v>
      </c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96">
        <v>40511</v>
      </c>
      <c r="B770" s="94">
        <v>116.18</v>
      </c>
      <c r="C770" s="94">
        <v>153.30000000000001</v>
      </c>
      <c r="D770" s="94">
        <v>181.02</v>
      </c>
      <c r="E770" s="94">
        <v>206.32</v>
      </c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96">
        <v>40512</v>
      </c>
      <c r="B771" s="94">
        <v>117.35</v>
      </c>
      <c r="C771" s="94">
        <v>152.87</v>
      </c>
      <c r="D771" s="94">
        <v>182.25</v>
      </c>
      <c r="E771" s="94">
        <v>206.73</v>
      </c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96">
        <v>40513</v>
      </c>
      <c r="B772" s="94">
        <v>116.56</v>
      </c>
      <c r="C772" s="94">
        <v>152.54</v>
      </c>
      <c r="D772" s="94">
        <v>182.17</v>
      </c>
      <c r="E772" s="94">
        <v>206.19</v>
      </c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96">
        <v>40514</v>
      </c>
      <c r="B773" s="94">
        <v>115.75</v>
      </c>
      <c r="C773" s="94">
        <v>152.75</v>
      </c>
      <c r="D773" s="94">
        <v>180.89</v>
      </c>
      <c r="E773" s="94">
        <v>205.89</v>
      </c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96">
        <v>40515</v>
      </c>
      <c r="B774" s="94">
        <v>115.07</v>
      </c>
      <c r="C774" s="94">
        <v>152.62</v>
      </c>
      <c r="D774" s="94">
        <v>180.38</v>
      </c>
      <c r="E774" s="94">
        <v>205.8</v>
      </c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96">
        <v>40518</v>
      </c>
      <c r="B775" s="94">
        <v>114.59</v>
      </c>
      <c r="C775" s="94">
        <v>152.05000000000001</v>
      </c>
      <c r="D775" s="94">
        <v>179.66</v>
      </c>
      <c r="E775" s="94">
        <v>205.17</v>
      </c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96">
        <v>40519</v>
      </c>
      <c r="B776" s="94">
        <v>113.77</v>
      </c>
      <c r="C776" s="94">
        <v>152.1</v>
      </c>
      <c r="D776" s="94">
        <v>179.79</v>
      </c>
      <c r="E776" s="94">
        <v>205.02</v>
      </c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96">
        <v>40520</v>
      </c>
      <c r="B777" s="94">
        <v>114.65</v>
      </c>
      <c r="C777" s="94">
        <v>151.76</v>
      </c>
      <c r="D777" s="94">
        <v>180.59</v>
      </c>
      <c r="E777" s="94">
        <v>204.86</v>
      </c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96">
        <v>40521</v>
      </c>
      <c r="B778" s="94">
        <v>115.01</v>
      </c>
      <c r="C778" s="94">
        <v>151.96</v>
      </c>
      <c r="D778" s="94">
        <v>181.4</v>
      </c>
      <c r="E778" s="94">
        <v>205.32</v>
      </c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96">
        <v>40522</v>
      </c>
      <c r="B779" s="94">
        <v>114.73</v>
      </c>
      <c r="C779" s="94">
        <v>152.16</v>
      </c>
      <c r="D779" s="94">
        <v>181.63</v>
      </c>
      <c r="E779" s="94">
        <v>205.56</v>
      </c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96">
        <v>40525</v>
      </c>
      <c r="B780" s="94">
        <v>115.43</v>
      </c>
      <c r="C780" s="94">
        <v>152.65</v>
      </c>
      <c r="D780" s="94">
        <v>181.61</v>
      </c>
      <c r="E780" s="94">
        <v>206.26</v>
      </c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96">
        <v>40526</v>
      </c>
      <c r="B781" s="94">
        <v>114.13</v>
      </c>
      <c r="C781" s="94">
        <v>153.58000000000001</v>
      </c>
      <c r="D781" s="94">
        <v>180.9</v>
      </c>
      <c r="E781" s="94">
        <v>206.81</v>
      </c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96">
        <v>40527</v>
      </c>
      <c r="B782" s="94">
        <v>116.17</v>
      </c>
      <c r="C782" s="94">
        <v>154.47</v>
      </c>
      <c r="D782" s="94">
        <v>182.41</v>
      </c>
      <c r="E782" s="94">
        <v>208.64</v>
      </c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96">
        <v>40528</v>
      </c>
      <c r="B783" s="94">
        <v>116.38</v>
      </c>
      <c r="C783" s="94">
        <v>154.06</v>
      </c>
      <c r="D783" s="94">
        <v>181.56</v>
      </c>
      <c r="E783" s="94">
        <v>208.19</v>
      </c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96">
        <v>40529</v>
      </c>
      <c r="B784" s="94">
        <v>115.8</v>
      </c>
      <c r="C784" s="94">
        <v>154.33000000000001</v>
      </c>
      <c r="D784" s="94">
        <v>180.97</v>
      </c>
      <c r="E784" s="94">
        <v>208.22</v>
      </c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96">
        <v>40532</v>
      </c>
      <c r="B785" s="94">
        <v>116.93</v>
      </c>
      <c r="C785" s="94">
        <v>153.69999999999999</v>
      </c>
      <c r="D785" s="94">
        <v>181.74</v>
      </c>
      <c r="E785" s="94">
        <v>208.24</v>
      </c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96">
        <v>40533</v>
      </c>
      <c r="B786" s="94">
        <v>116.77</v>
      </c>
      <c r="C786" s="94">
        <v>153.68</v>
      </c>
      <c r="D786" s="94">
        <v>181.07</v>
      </c>
      <c r="E786" s="94">
        <v>208.2</v>
      </c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96">
        <v>40534</v>
      </c>
      <c r="B787" s="94">
        <v>116.85</v>
      </c>
      <c r="C787" s="94">
        <v>153.58000000000001</v>
      </c>
      <c r="D787" s="94">
        <v>180.84</v>
      </c>
      <c r="E787" s="94">
        <v>208.26</v>
      </c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96">
        <v>40535</v>
      </c>
      <c r="B788" s="94">
        <v>117.12</v>
      </c>
      <c r="C788" s="94">
        <v>153.44</v>
      </c>
      <c r="D788" s="94">
        <v>180.35</v>
      </c>
      <c r="E788" s="94">
        <v>208.26</v>
      </c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96">
        <v>40536</v>
      </c>
      <c r="B789" s="94">
        <v>116.74</v>
      </c>
      <c r="C789" s="94">
        <v>153.28</v>
      </c>
      <c r="D789" s="94">
        <v>179.95</v>
      </c>
      <c r="E789" s="94">
        <v>207.93</v>
      </c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96">
        <v>40539</v>
      </c>
      <c r="B790" s="94">
        <v>116.35</v>
      </c>
      <c r="C790" s="94">
        <v>153.12</v>
      </c>
      <c r="D790" s="94">
        <v>179.55</v>
      </c>
      <c r="E790" s="94">
        <v>207.6</v>
      </c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96">
        <v>40540</v>
      </c>
      <c r="B791" s="94">
        <v>115.85</v>
      </c>
      <c r="C791" s="94">
        <v>153.44</v>
      </c>
      <c r="D791" s="94">
        <v>178.71</v>
      </c>
      <c r="E791" s="94">
        <v>207.84</v>
      </c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96">
        <v>40541</v>
      </c>
      <c r="B792" s="94">
        <v>116.73</v>
      </c>
      <c r="C792" s="94">
        <v>153.13</v>
      </c>
      <c r="D792" s="94">
        <v>179.53</v>
      </c>
      <c r="E792" s="94">
        <v>207.99</v>
      </c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96">
        <v>40542</v>
      </c>
      <c r="B793" s="94">
        <v>115.74</v>
      </c>
      <c r="C793" s="94">
        <v>153.52000000000001</v>
      </c>
      <c r="D793" s="94">
        <v>178.91</v>
      </c>
      <c r="E793" s="94">
        <v>208.03</v>
      </c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96">
        <v>40543</v>
      </c>
      <c r="B794" s="94">
        <v>115.05</v>
      </c>
      <c r="C794" s="94">
        <v>153.80000000000001</v>
      </c>
      <c r="D794" s="94">
        <v>178.47</v>
      </c>
      <c r="E794" s="94">
        <v>208.04</v>
      </c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96">
        <v>40546</v>
      </c>
      <c r="B795" s="94">
        <v>115.47</v>
      </c>
      <c r="C795" s="94">
        <v>153.84</v>
      </c>
      <c r="D795" s="94">
        <v>178.68</v>
      </c>
      <c r="E795" s="94">
        <v>208.37</v>
      </c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96">
        <v>40547</v>
      </c>
      <c r="B796" s="94">
        <v>114.85</v>
      </c>
      <c r="C796" s="94">
        <v>153.81</v>
      </c>
      <c r="D796" s="94">
        <v>179.47</v>
      </c>
      <c r="E796" s="94">
        <v>208.02</v>
      </c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96">
        <v>40548</v>
      </c>
      <c r="B797" s="94">
        <v>115.91</v>
      </c>
      <c r="C797" s="94">
        <v>153.59</v>
      </c>
      <c r="D797" s="94">
        <v>180.83</v>
      </c>
      <c r="E797" s="94">
        <v>208.46</v>
      </c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96">
        <v>40549</v>
      </c>
      <c r="B798" s="94">
        <v>116.89</v>
      </c>
      <c r="C798" s="94">
        <v>153.13999999999999</v>
      </c>
      <c r="D798" s="94">
        <v>180.98</v>
      </c>
      <c r="E798" s="94">
        <v>208.47</v>
      </c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96">
        <v>40550</v>
      </c>
      <c r="B799" s="94">
        <v>117.61</v>
      </c>
      <c r="C799" s="94">
        <v>152.74</v>
      </c>
      <c r="D799" s="94">
        <v>181.71</v>
      </c>
      <c r="E799" s="94">
        <v>208.47</v>
      </c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96">
        <v>40553</v>
      </c>
      <c r="B800" s="94">
        <v>118.19</v>
      </c>
      <c r="C800" s="94">
        <v>152.58000000000001</v>
      </c>
      <c r="D800" s="94">
        <v>183.26</v>
      </c>
      <c r="E800" s="94">
        <v>208.79</v>
      </c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96">
        <v>40554</v>
      </c>
      <c r="B801" s="94">
        <v>118.49</v>
      </c>
      <c r="C801" s="94">
        <v>153.22</v>
      </c>
      <c r="D801" s="94">
        <v>184.03</v>
      </c>
      <c r="E801" s="94">
        <v>209.65</v>
      </c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96">
        <v>40555</v>
      </c>
      <c r="B802" s="94">
        <v>118.33</v>
      </c>
      <c r="C802" s="94">
        <v>154.15</v>
      </c>
      <c r="D802" s="94">
        <v>185.2</v>
      </c>
      <c r="E802" s="94">
        <v>210.73</v>
      </c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96">
        <v>40556</v>
      </c>
      <c r="B803" s="94">
        <v>117.36</v>
      </c>
      <c r="C803" s="94">
        <v>154.37</v>
      </c>
      <c r="D803" s="94">
        <v>184.94</v>
      </c>
      <c r="E803" s="94">
        <v>210.38</v>
      </c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96">
        <v>40557</v>
      </c>
      <c r="B804" s="94">
        <v>116.23</v>
      </c>
      <c r="C804" s="94">
        <v>155.5</v>
      </c>
      <c r="D804" s="94">
        <v>184.13</v>
      </c>
      <c r="E804" s="94">
        <v>210.47</v>
      </c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96">
        <v>40560</v>
      </c>
      <c r="B805" s="94">
        <v>116.93</v>
      </c>
      <c r="C805" s="94">
        <v>155.26</v>
      </c>
      <c r="D805" s="94">
        <v>185.83</v>
      </c>
      <c r="E805" s="94">
        <v>211.1</v>
      </c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96">
        <v>40561</v>
      </c>
      <c r="B806" s="94">
        <v>117.17</v>
      </c>
      <c r="C806" s="94">
        <v>156.84</v>
      </c>
      <c r="D806" s="94">
        <v>187.61</v>
      </c>
      <c r="E806" s="94">
        <v>212.91</v>
      </c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96">
        <v>40562</v>
      </c>
      <c r="B807" s="94">
        <v>117.09</v>
      </c>
      <c r="C807" s="94">
        <v>157.72</v>
      </c>
      <c r="D807" s="94">
        <v>187.12</v>
      </c>
      <c r="E807" s="94">
        <v>213.56</v>
      </c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96">
        <v>40563</v>
      </c>
      <c r="B808" s="94">
        <v>117.27</v>
      </c>
      <c r="C808" s="94">
        <v>158.25</v>
      </c>
      <c r="D808" s="94">
        <v>187.51</v>
      </c>
      <c r="E808" s="94">
        <v>213.95</v>
      </c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96">
        <v>40564</v>
      </c>
      <c r="B809" s="94">
        <v>117</v>
      </c>
      <c r="C809" s="94">
        <v>158.38999999999999</v>
      </c>
      <c r="D809" s="94">
        <v>186.1</v>
      </c>
      <c r="E809" s="94">
        <v>213.6</v>
      </c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96">
        <v>40567</v>
      </c>
      <c r="B810" s="94">
        <v>117.34</v>
      </c>
      <c r="C810" s="94">
        <v>159.21</v>
      </c>
      <c r="D810" s="94">
        <v>187.05</v>
      </c>
      <c r="E810" s="94">
        <v>214.67</v>
      </c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96">
        <v>40568</v>
      </c>
      <c r="B811" s="94">
        <v>117.04</v>
      </c>
      <c r="C811" s="94">
        <v>159.15</v>
      </c>
      <c r="D811" s="94">
        <v>184.6</v>
      </c>
      <c r="E811" s="94">
        <v>214.35</v>
      </c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96">
        <v>40569</v>
      </c>
      <c r="B812" s="94">
        <v>116.05</v>
      </c>
      <c r="C812" s="94">
        <v>159.11000000000001</v>
      </c>
      <c r="D812" s="94">
        <v>184.1</v>
      </c>
      <c r="E812" s="94">
        <v>213.99</v>
      </c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96">
        <v>40570</v>
      </c>
      <c r="B813" s="94">
        <v>115.96</v>
      </c>
      <c r="C813" s="94">
        <v>159.18</v>
      </c>
      <c r="D813" s="94">
        <v>184.57</v>
      </c>
      <c r="E813" s="94">
        <v>214.01</v>
      </c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96">
        <v>40571</v>
      </c>
      <c r="B814" s="94">
        <v>115.58</v>
      </c>
      <c r="C814" s="94">
        <v>158.79</v>
      </c>
      <c r="D814" s="94">
        <v>183.55</v>
      </c>
      <c r="E814" s="94">
        <v>213.23</v>
      </c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96">
        <v>40574</v>
      </c>
      <c r="B815" s="94">
        <v>116.09</v>
      </c>
      <c r="C815" s="94">
        <v>158.59</v>
      </c>
      <c r="D815" s="94">
        <v>184.36</v>
      </c>
      <c r="E815" s="94">
        <v>213.37</v>
      </c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96">
        <v>40575</v>
      </c>
      <c r="B816" s="94">
        <v>115.63</v>
      </c>
      <c r="C816" s="94">
        <v>158.81</v>
      </c>
      <c r="D816" s="94">
        <v>186.33</v>
      </c>
      <c r="E816" s="94">
        <v>213.93</v>
      </c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96">
        <v>40576</v>
      </c>
      <c r="B817" s="94">
        <v>114.77</v>
      </c>
      <c r="C817" s="94">
        <v>158.82</v>
      </c>
      <c r="D817" s="94">
        <v>186.23</v>
      </c>
      <c r="E817" s="94">
        <v>213.62</v>
      </c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96">
        <v>40577</v>
      </c>
      <c r="B818" s="94">
        <v>115.15</v>
      </c>
      <c r="C818" s="94">
        <v>158.63</v>
      </c>
      <c r="D818" s="94">
        <v>186.91</v>
      </c>
      <c r="E818" s="94">
        <v>213.68</v>
      </c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96">
        <v>40578</v>
      </c>
      <c r="B819" s="94">
        <v>116</v>
      </c>
      <c r="C819" s="94">
        <v>158.11000000000001</v>
      </c>
      <c r="D819" s="94">
        <v>187.02</v>
      </c>
      <c r="E819" s="94">
        <v>213.82</v>
      </c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96">
        <v>40581</v>
      </c>
      <c r="B820" s="94">
        <v>116.12</v>
      </c>
      <c r="C820" s="94">
        <v>157.63999999999999</v>
      </c>
      <c r="D820" s="94">
        <v>187.07</v>
      </c>
      <c r="E820" s="94">
        <v>213.33</v>
      </c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96">
        <v>40582</v>
      </c>
      <c r="B821" s="94">
        <v>115.75</v>
      </c>
      <c r="C821" s="94">
        <v>157.9</v>
      </c>
      <c r="D821" s="94">
        <v>186.62</v>
      </c>
      <c r="E821" s="94">
        <v>213.4</v>
      </c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96">
        <v>40583</v>
      </c>
      <c r="B822" s="94">
        <v>116.18</v>
      </c>
      <c r="C822" s="94">
        <v>158.58000000000001</v>
      </c>
      <c r="D822" s="94">
        <v>186.92</v>
      </c>
      <c r="E822" s="94">
        <v>213.98</v>
      </c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96">
        <v>40584</v>
      </c>
      <c r="B823" s="94">
        <v>116.43</v>
      </c>
      <c r="C823" s="94">
        <v>158.91</v>
      </c>
      <c r="D823" s="94">
        <v>187.14</v>
      </c>
      <c r="E823" s="94">
        <v>214.18</v>
      </c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96">
        <v>40585</v>
      </c>
      <c r="B824" s="94">
        <v>117.5</v>
      </c>
      <c r="C824" s="94">
        <v>158.86000000000001</v>
      </c>
      <c r="D824" s="94">
        <v>187.82</v>
      </c>
      <c r="E824" s="94">
        <v>214.48</v>
      </c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96">
        <v>40588</v>
      </c>
      <c r="B825" s="94">
        <v>117.82</v>
      </c>
      <c r="C825" s="94">
        <v>158.53</v>
      </c>
      <c r="D825" s="94">
        <v>188.4</v>
      </c>
      <c r="E825" s="94">
        <v>214.65</v>
      </c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96">
        <v>40589</v>
      </c>
      <c r="B826" s="94">
        <v>117.51</v>
      </c>
      <c r="C826" s="94">
        <v>159.04</v>
      </c>
      <c r="D826" s="94">
        <v>188.55</v>
      </c>
      <c r="E826" s="94">
        <v>215.14</v>
      </c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96">
        <v>40590</v>
      </c>
      <c r="B827" s="94">
        <v>117.54</v>
      </c>
      <c r="C827" s="94">
        <v>159.03</v>
      </c>
      <c r="D827" s="94">
        <v>189.03</v>
      </c>
      <c r="E827" s="94">
        <v>215.32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96">
        <v>40591</v>
      </c>
      <c r="B828" s="94">
        <v>117.3</v>
      </c>
      <c r="C828" s="94">
        <v>159.28</v>
      </c>
      <c r="D828" s="94">
        <v>189.36</v>
      </c>
      <c r="E828" s="94">
        <v>215.69</v>
      </c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96">
        <v>40592</v>
      </c>
      <c r="B829" s="94">
        <v>117.4</v>
      </c>
      <c r="C829" s="94">
        <v>159.22999999999999</v>
      </c>
      <c r="D829" s="94">
        <v>190.28</v>
      </c>
      <c r="E829" s="94">
        <v>215.98</v>
      </c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96">
        <v>40595</v>
      </c>
      <c r="B830" s="94">
        <v>116.76</v>
      </c>
      <c r="C830" s="94">
        <v>159.71</v>
      </c>
      <c r="D830" s="94">
        <v>189.3</v>
      </c>
      <c r="E830" s="94">
        <v>215.93</v>
      </c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96">
        <v>40596</v>
      </c>
      <c r="B831" s="94">
        <v>117.54</v>
      </c>
      <c r="C831" s="94">
        <v>160.19999999999999</v>
      </c>
      <c r="D831" s="94">
        <v>189.97</v>
      </c>
      <c r="E831" s="94">
        <v>216.75</v>
      </c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96">
        <v>40597</v>
      </c>
      <c r="B832" s="94">
        <v>116.93</v>
      </c>
      <c r="C832" s="94">
        <v>160.36000000000001</v>
      </c>
      <c r="D832" s="94">
        <v>189.58</v>
      </c>
      <c r="E832" s="94">
        <v>216.7</v>
      </c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96">
        <v>40598</v>
      </c>
      <c r="B833" s="94">
        <v>116.23</v>
      </c>
      <c r="C833" s="94">
        <v>160.28</v>
      </c>
      <c r="D833" s="94">
        <v>188.19</v>
      </c>
      <c r="E833" s="94">
        <v>216.31</v>
      </c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96">
        <v>40599</v>
      </c>
      <c r="B834" s="94">
        <v>116.2</v>
      </c>
      <c r="C834" s="94">
        <v>160.22999999999999</v>
      </c>
      <c r="D834" s="94">
        <v>186.82</v>
      </c>
      <c r="E834" s="94">
        <v>215.97</v>
      </c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96">
        <v>40602</v>
      </c>
      <c r="B835" s="94">
        <v>115.95</v>
      </c>
      <c r="C835" s="94">
        <v>160.38</v>
      </c>
      <c r="D835" s="94">
        <v>187.97</v>
      </c>
      <c r="E835" s="94">
        <v>216.3</v>
      </c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96">
        <v>40603</v>
      </c>
      <c r="B836" s="94">
        <v>115.8</v>
      </c>
      <c r="C836" s="94">
        <v>160.31</v>
      </c>
      <c r="D836" s="94">
        <v>188.72</v>
      </c>
      <c r="E836" s="94">
        <v>216.4</v>
      </c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96">
        <v>40604</v>
      </c>
      <c r="B837" s="94">
        <v>115.73</v>
      </c>
      <c r="C837" s="94">
        <v>160.11000000000001</v>
      </c>
      <c r="D837" s="94">
        <v>188.78</v>
      </c>
      <c r="E837" s="94">
        <v>216.29</v>
      </c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96">
        <v>40605</v>
      </c>
      <c r="B838" s="94">
        <v>115.61</v>
      </c>
      <c r="C838" s="94">
        <v>160.34</v>
      </c>
      <c r="D838" s="94">
        <v>188.19</v>
      </c>
      <c r="E838" s="94">
        <v>216.45</v>
      </c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96">
        <v>40606</v>
      </c>
      <c r="B839" s="94">
        <v>115.19</v>
      </c>
      <c r="C839" s="94">
        <v>160.93</v>
      </c>
      <c r="D839" s="94">
        <v>187.3</v>
      </c>
      <c r="E839" s="94">
        <v>216.23</v>
      </c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96">
        <v>40609</v>
      </c>
      <c r="B840" s="94">
        <v>114.94</v>
      </c>
      <c r="C840" s="94">
        <v>161.11000000000001</v>
      </c>
      <c r="D840" s="94">
        <v>187.58</v>
      </c>
      <c r="E840" s="94">
        <v>216.37</v>
      </c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96">
        <v>40610</v>
      </c>
      <c r="B841" s="94">
        <v>115.99</v>
      </c>
      <c r="C841" s="94">
        <v>161.47</v>
      </c>
      <c r="D841" s="94">
        <v>187.51</v>
      </c>
      <c r="E841" s="94">
        <v>217.07</v>
      </c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96">
        <v>40611</v>
      </c>
      <c r="B842" s="94">
        <v>116.25</v>
      </c>
      <c r="C842" s="94">
        <v>161.38999999999999</v>
      </c>
      <c r="D842" s="94">
        <v>188.14</v>
      </c>
      <c r="E842" s="94">
        <v>217.27</v>
      </c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96">
        <v>40612</v>
      </c>
      <c r="B843" s="94">
        <v>116.54</v>
      </c>
      <c r="C843" s="94">
        <v>161.28</v>
      </c>
      <c r="D843" s="94">
        <v>188.49</v>
      </c>
      <c r="E843" s="94">
        <v>217.24</v>
      </c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96">
        <v>40613</v>
      </c>
      <c r="B844" s="94">
        <v>117.03</v>
      </c>
      <c r="C844" s="94">
        <v>161.11000000000001</v>
      </c>
      <c r="D844" s="94">
        <v>187.22</v>
      </c>
      <c r="E844" s="94">
        <v>216.89</v>
      </c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96">
        <v>40616</v>
      </c>
      <c r="B845" s="94">
        <v>115.51</v>
      </c>
      <c r="C845" s="94">
        <v>161.38999999999999</v>
      </c>
      <c r="D845" s="94">
        <v>186.15</v>
      </c>
      <c r="E845" s="94">
        <v>216.48</v>
      </c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96">
        <v>40617</v>
      </c>
      <c r="B846" s="94">
        <v>116.12</v>
      </c>
      <c r="C846" s="94">
        <v>161.24</v>
      </c>
      <c r="D846" s="94">
        <v>185.94</v>
      </c>
      <c r="E846" s="94">
        <v>216.2</v>
      </c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96">
        <v>40618</v>
      </c>
      <c r="B847" s="94">
        <v>115.77</v>
      </c>
      <c r="C847" s="94">
        <v>161.32</v>
      </c>
      <c r="D847" s="94">
        <v>185.98</v>
      </c>
      <c r="E847" s="94">
        <v>216.13</v>
      </c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96">
        <v>40619</v>
      </c>
      <c r="B848" s="94">
        <v>115.14</v>
      </c>
      <c r="C848" s="94">
        <v>161.43</v>
      </c>
      <c r="D848" s="94">
        <v>185.86</v>
      </c>
      <c r="E848" s="94">
        <v>216.08</v>
      </c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96">
        <v>40620</v>
      </c>
      <c r="B849" s="94">
        <v>114.69</v>
      </c>
      <c r="C849" s="94">
        <v>161.62</v>
      </c>
      <c r="D849" s="94">
        <v>184.7</v>
      </c>
      <c r="E849" s="94">
        <v>215.8</v>
      </c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96">
        <v>40623</v>
      </c>
      <c r="B850" s="94">
        <v>114.18</v>
      </c>
      <c r="C850" s="94">
        <v>161.77000000000001</v>
      </c>
      <c r="D850" s="94">
        <v>185.79</v>
      </c>
      <c r="E850" s="94">
        <v>216.21</v>
      </c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96">
        <v>40624</v>
      </c>
      <c r="B851" s="94">
        <v>113.64</v>
      </c>
      <c r="C851" s="94">
        <v>161.87</v>
      </c>
      <c r="D851" s="94">
        <v>186.24</v>
      </c>
      <c r="E851" s="94">
        <v>216.1</v>
      </c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96">
        <v>40625</v>
      </c>
      <c r="B852" s="94">
        <v>113.92</v>
      </c>
      <c r="C852" s="94">
        <v>161.84</v>
      </c>
      <c r="D852" s="94">
        <v>185.61</v>
      </c>
      <c r="E852" s="94">
        <v>216.08</v>
      </c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96">
        <v>40626</v>
      </c>
      <c r="B853" s="94">
        <v>114.43</v>
      </c>
      <c r="C853" s="94">
        <v>161.63</v>
      </c>
      <c r="D853" s="94">
        <v>185.13</v>
      </c>
      <c r="E853" s="94">
        <v>216.02</v>
      </c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96">
        <v>40627</v>
      </c>
      <c r="B854" s="94">
        <v>114.3</v>
      </c>
      <c r="C854" s="94">
        <v>161.88</v>
      </c>
      <c r="D854" s="94">
        <v>184.02</v>
      </c>
      <c r="E854" s="94">
        <v>215.95</v>
      </c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96">
        <v>40630</v>
      </c>
      <c r="B855" s="94">
        <v>115.09</v>
      </c>
      <c r="C855" s="94">
        <v>161.69</v>
      </c>
      <c r="D855" s="94">
        <v>183.82</v>
      </c>
      <c r="E855" s="94">
        <v>216</v>
      </c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96">
        <v>40631</v>
      </c>
      <c r="B856" s="94">
        <v>114.96</v>
      </c>
      <c r="C856" s="94">
        <v>161.99</v>
      </c>
      <c r="D856" s="94">
        <v>183.89</v>
      </c>
      <c r="E856" s="94">
        <v>216.19</v>
      </c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96">
        <v>40632</v>
      </c>
      <c r="B857" s="94">
        <v>114.97</v>
      </c>
      <c r="C857" s="94">
        <v>161.85</v>
      </c>
      <c r="D857" s="94">
        <v>184.6</v>
      </c>
      <c r="E857" s="94">
        <v>216.25</v>
      </c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96">
        <v>40633</v>
      </c>
      <c r="B858" s="94">
        <v>114.07</v>
      </c>
      <c r="C858" s="94">
        <v>162.07</v>
      </c>
      <c r="D858" s="94">
        <v>183.64</v>
      </c>
      <c r="E858" s="94">
        <v>216.07</v>
      </c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96">
        <v>40634</v>
      </c>
      <c r="B859" s="94">
        <v>114.54</v>
      </c>
      <c r="C859" s="94">
        <v>162.03</v>
      </c>
      <c r="D859" s="94">
        <v>183.83</v>
      </c>
      <c r="E859" s="94">
        <v>216.22</v>
      </c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96">
        <v>40637</v>
      </c>
      <c r="B860" s="94">
        <v>114</v>
      </c>
      <c r="C860" s="94">
        <v>162.13999999999999</v>
      </c>
      <c r="D860" s="94">
        <v>184.19</v>
      </c>
      <c r="E860" s="94">
        <v>216.08</v>
      </c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96">
        <v>40638</v>
      </c>
      <c r="B861" s="94">
        <v>114.39</v>
      </c>
      <c r="C861" s="94">
        <v>162.04</v>
      </c>
      <c r="D861" s="94">
        <v>185.66</v>
      </c>
      <c r="E861" s="94">
        <v>216.38</v>
      </c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96">
        <v>40639</v>
      </c>
      <c r="B862" s="94">
        <v>113.38</v>
      </c>
      <c r="C862" s="94">
        <v>162.07</v>
      </c>
      <c r="D862" s="94">
        <v>185.01</v>
      </c>
      <c r="E862" s="94">
        <v>216</v>
      </c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96">
        <v>40640</v>
      </c>
      <c r="B863" s="94">
        <v>113.55</v>
      </c>
      <c r="C863" s="94">
        <v>162.01</v>
      </c>
      <c r="D863" s="94">
        <v>185.43</v>
      </c>
      <c r="E863" s="94">
        <v>215.93</v>
      </c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96">
        <v>40641</v>
      </c>
      <c r="B864" s="94">
        <v>112.59</v>
      </c>
      <c r="C864" s="94">
        <v>162.26</v>
      </c>
      <c r="D864" s="94">
        <v>184.18</v>
      </c>
      <c r="E864" s="94">
        <v>215.82</v>
      </c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96">
        <v>40644</v>
      </c>
      <c r="B865" s="94">
        <v>112.36</v>
      </c>
      <c r="C865" s="94">
        <v>162.56</v>
      </c>
      <c r="D865" s="94">
        <v>183.87</v>
      </c>
      <c r="E865" s="94">
        <v>215.9</v>
      </c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96">
        <v>40645</v>
      </c>
      <c r="B866" s="94">
        <v>112.65</v>
      </c>
      <c r="C866" s="94">
        <v>162.96</v>
      </c>
      <c r="D866" s="94">
        <v>183.2</v>
      </c>
      <c r="E866" s="94">
        <v>216.1</v>
      </c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96">
        <v>40646</v>
      </c>
      <c r="B867" s="94">
        <v>112.66</v>
      </c>
      <c r="C867" s="94">
        <v>163.47</v>
      </c>
      <c r="D867" s="94">
        <v>183.28</v>
      </c>
      <c r="E867" s="94">
        <v>216.59</v>
      </c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96">
        <v>40647</v>
      </c>
      <c r="B868" s="94">
        <v>113.37</v>
      </c>
      <c r="C868" s="94">
        <v>163.13</v>
      </c>
      <c r="D868" s="94">
        <v>184.78</v>
      </c>
      <c r="E868" s="94">
        <v>216.88</v>
      </c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96">
        <v>40648</v>
      </c>
      <c r="B869" s="94">
        <v>113.1</v>
      </c>
      <c r="C869" s="94">
        <v>163.35</v>
      </c>
      <c r="D869" s="94">
        <v>184.94</v>
      </c>
      <c r="E869" s="94">
        <v>217.21</v>
      </c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96">
        <v>40651</v>
      </c>
      <c r="B870" s="94">
        <v>113.85</v>
      </c>
      <c r="C870" s="94">
        <v>162.9</v>
      </c>
      <c r="D870" s="94">
        <v>185.17</v>
      </c>
      <c r="E870" s="94">
        <v>217.35</v>
      </c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96">
        <v>40652</v>
      </c>
      <c r="B871" s="94">
        <v>113.77</v>
      </c>
      <c r="C871" s="94">
        <v>162.38999999999999</v>
      </c>
      <c r="D871" s="94">
        <v>185.5</v>
      </c>
      <c r="E871" s="94">
        <v>216.93</v>
      </c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96">
        <v>40653</v>
      </c>
      <c r="B872" s="94">
        <v>112.81</v>
      </c>
      <c r="C872" s="94">
        <v>163.93</v>
      </c>
      <c r="D872" s="94">
        <v>184.76</v>
      </c>
      <c r="E872" s="94">
        <v>217.94</v>
      </c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96">
        <v>40654</v>
      </c>
      <c r="B873" s="94">
        <v>112.66</v>
      </c>
      <c r="C873" s="94">
        <v>164.16</v>
      </c>
      <c r="D873" s="94">
        <v>185.11</v>
      </c>
      <c r="E873" s="94">
        <v>218.17</v>
      </c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96">
        <v>40655</v>
      </c>
      <c r="B874" s="94">
        <v>112.66</v>
      </c>
      <c r="C874" s="94">
        <v>164.16</v>
      </c>
      <c r="D874" s="94">
        <v>185.11</v>
      </c>
      <c r="E874" s="94">
        <v>218.17</v>
      </c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96">
        <v>40658</v>
      </c>
      <c r="B875" s="94">
        <v>112.66</v>
      </c>
      <c r="C875" s="94">
        <v>164.16</v>
      </c>
      <c r="D875" s="94">
        <v>185.11</v>
      </c>
      <c r="E875" s="94">
        <v>218.17</v>
      </c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96">
        <v>40659</v>
      </c>
      <c r="B876" s="94">
        <v>112.51</v>
      </c>
      <c r="C876" s="94">
        <v>164.38</v>
      </c>
      <c r="D876" s="94">
        <v>185.45</v>
      </c>
      <c r="E876" s="94">
        <v>218.41</v>
      </c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96">
        <v>40660</v>
      </c>
      <c r="B877" s="94">
        <v>112.24</v>
      </c>
      <c r="C877" s="94">
        <v>164.62</v>
      </c>
      <c r="D877" s="94">
        <v>185.93</v>
      </c>
      <c r="E877" s="94">
        <v>218.61</v>
      </c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96">
        <v>40661</v>
      </c>
      <c r="B878" s="94">
        <v>111.01</v>
      </c>
      <c r="C878" s="94">
        <v>164.61</v>
      </c>
      <c r="D878" s="94">
        <v>185</v>
      </c>
      <c r="E878" s="94">
        <v>218.03</v>
      </c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96">
        <v>40662</v>
      </c>
      <c r="B879" s="94">
        <v>110.86</v>
      </c>
      <c r="C879" s="94">
        <v>164.81</v>
      </c>
      <c r="D879" s="94">
        <v>184.66</v>
      </c>
      <c r="E879" s="94">
        <v>218.19</v>
      </c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96">
        <v>40665</v>
      </c>
      <c r="B880" s="94">
        <v>111.01</v>
      </c>
      <c r="C880" s="94">
        <v>164.71</v>
      </c>
      <c r="D880" s="94">
        <v>185.24</v>
      </c>
      <c r="E880" s="94">
        <v>218.25</v>
      </c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96">
        <v>40666</v>
      </c>
      <c r="B881" s="94">
        <v>111.6</v>
      </c>
      <c r="C881" s="94">
        <v>164.81</v>
      </c>
      <c r="D881" s="94">
        <v>183.82</v>
      </c>
      <c r="E881" s="94">
        <v>218.28</v>
      </c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96">
        <v>40667</v>
      </c>
      <c r="B882" s="94">
        <v>111.39</v>
      </c>
      <c r="C882" s="94">
        <v>165.46</v>
      </c>
      <c r="D882" s="94">
        <v>183.84</v>
      </c>
      <c r="E882" s="94">
        <v>218.6</v>
      </c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96">
        <v>40668</v>
      </c>
      <c r="B883" s="94">
        <v>111.47</v>
      </c>
      <c r="C883" s="94">
        <v>165.21</v>
      </c>
      <c r="D883" s="94">
        <v>183.93</v>
      </c>
      <c r="E883" s="94">
        <v>218.18</v>
      </c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96">
        <v>40669</v>
      </c>
      <c r="B884" s="94">
        <v>112.98</v>
      </c>
      <c r="C884" s="94">
        <v>164.18</v>
      </c>
      <c r="D884" s="94">
        <v>185.43</v>
      </c>
      <c r="E884" s="94">
        <v>218</v>
      </c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96">
        <v>40672</v>
      </c>
      <c r="B885" s="94">
        <v>113.91</v>
      </c>
      <c r="C885" s="94">
        <v>163.9</v>
      </c>
      <c r="D885" s="94">
        <v>186.36</v>
      </c>
      <c r="E885" s="94">
        <v>218.46</v>
      </c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96">
        <v>40673</v>
      </c>
      <c r="B886" s="94">
        <v>114.06</v>
      </c>
      <c r="C886" s="94">
        <v>163.6</v>
      </c>
      <c r="D886" s="94">
        <v>186.45</v>
      </c>
      <c r="E886" s="94">
        <v>218.48</v>
      </c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96">
        <v>40674</v>
      </c>
      <c r="B887" s="94">
        <v>113.7</v>
      </c>
      <c r="C887" s="94">
        <v>163.54</v>
      </c>
      <c r="D887" s="94">
        <v>187.44</v>
      </c>
      <c r="E887" s="94">
        <v>218.52</v>
      </c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96">
        <v>40675</v>
      </c>
      <c r="B888" s="94">
        <v>115.63</v>
      </c>
      <c r="C888" s="94">
        <v>163.41</v>
      </c>
      <c r="D888" s="94">
        <v>187.96</v>
      </c>
      <c r="E888" s="94">
        <v>218.95</v>
      </c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96">
        <v>40676</v>
      </c>
      <c r="B889" s="94">
        <v>114.75</v>
      </c>
      <c r="C889" s="94">
        <v>163.96</v>
      </c>
      <c r="D889" s="94">
        <v>186.53</v>
      </c>
      <c r="E889" s="94">
        <v>218.93</v>
      </c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96">
        <v>40679</v>
      </c>
      <c r="B890" s="94">
        <v>115.56</v>
      </c>
      <c r="C890" s="94">
        <v>163.19</v>
      </c>
      <c r="D890" s="94">
        <v>187.03</v>
      </c>
      <c r="E890" s="94">
        <v>218.39</v>
      </c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96">
        <v>40680</v>
      </c>
      <c r="B891" s="94">
        <v>115.25</v>
      </c>
      <c r="C891" s="94">
        <v>163.78</v>
      </c>
      <c r="D891" s="94">
        <v>187.47</v>
      </c>
      <c r="E891" s="94">
        <v>218.75</v>
      </c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96">
        <v>40681</v>
      </c>
      <c r="B892" s="94">
        <v>115.01</v>
      </c>
      <c r="C892" s="94">
        <v>164.01</v>
      </c>
      <c r="D892" s="94">
        <v>186.09</v>
      </c>
      <c r="E892" s="94">
        <v>218.76</v>
      </c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96">
        <v>40682</v>
      </c>
      <c r="B893" s="94">
        <v>115.09</v>
      </c>
      <c r="C893" s="94">
        <v>164.37</v>
      </c>
      <c r="D893" s="94">
        <v>186.28</v>
      </c>
      <c r="E893" s="94">
        <v>219.2</v>
      </c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96">
        <v>40683</v>
      </c>
      <c r="B894" s="94">
        <v>115.19</v>
      </c>
      <c r="C894" s="94">
        <v>164.39</v>
      </c>
      <c r="D894" s="94">
        <v>187.14</v>
      </c>
      <c r="E894" s="94">
        <v>219.61</v>
      </c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96">
        <v>40686</v>
      </c>
      <c r="B895" s="94">
        <v>117.03</v>
      </c>
      <c r="C895" s="94">
        <v>163.97</v>
      </c>
      <c r="D895" s="94">
        <v>188.85</v>
      </c>
      <c r="E895" s="94">
        <v>220</v>
      </c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96">
        <v>40687</v>
      </c>
      <c r="B896" s="94">
        <v>116.61</v>
      </c>
      <c r="C896" s="94">
        <v>164.42</v>
      </c>
      <c r="D896" s="94">
        <v>188.43</v>
      </c>
      <c r="E896" s="94">
        <v>220.23</v>
      </c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96">
        <v>40688</v>
      </c>
      <c r="B897" s="94">
        <v>116.83</v>
      </c>
      <c r="C897" s="94">
        <v>164.29</v>
      </c>
      <c r="D897" s="94">
        <v>189.58</v>
      </c>
      <c r="E897" s="94">
        <v>220.39</v>
      </c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96">
        <v>40689</v>
      </c>
      <c r="B898" s="94">
        <v>116.06</v>
      </c>
      <c r="C898" s="94">
        <v>164.52</v>
      </c>
      <c r="D898" s="94">
        <v>189.2</v>
      </c>
      <c r="E898" s="94">
        <v>220.44</v>
      </c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96">
        <v>40690</v>
      </c>
      <c r="B899" s="94">
        <v>115.7</v>
      </c>
      <c r="C899" s="94">
        <v>164.68</v>
      </c>
      <c r="D899" s="94">
        <v>190.05</v>
      </c>
      <c r="E899" s="94">
        <v>220.78</v>
      </c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96">
        <v>40693</v>
      </c>
      <c r="B900" s="94">
        <v>115.4</v>
      </c>
      <c r="C900" s="94">
        <v>164.88</v>
      </c>
      <c r="D900" s="94">
        <v>190.05</v>
      </c>
      <c r="E900" s="94">
        <v>220.98</v>
      </c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96">
        <v>40694</v>
      </c>
      <c r="B901" s="94">
        <v>114.85</v>
      </c>
      <c r="C901" s="94">
        <v>165.43</v>
      </c>
      <c r="D901" s="94">
        <v>189.5</v>
      </c>
      <c r="E901" s="94">
        <v>221.14</v>
      </c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96">
        <v>40695</v>
      </c>
      <c r="B902" s="94">
        <v>114.74</v>
      </c>
      <c r="C902" s="94">
        <v>165.1</v>
      </c>
      <c r="D902" s="94">
        <v>188.48</v>
      </c>
      <c r="E902" s="94">
        <v>220.75</v>
      </c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96">
        <v>40696</v>
      </c>
      <c r="B903" s="94">
        <v>114.54</v>
      </c>
      <c r="C903" s="94">
        <v>165.4</v>
      </c>
      <c r="D903" s="94">
        <v>187.5</v>
      </c>
      <c r="E903" s="94">
        <v>220.65</v>
      </c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96">
        <v>40697</v>
      </c>
      <c r="B904" s="94">
        <v>114.34</v>
      </c>
      <c r="C904" s="94">
        <v>165.69</v>
      </c>
      <c r="D904" s="94">
        <v>186.52</v>
      </c>
      <c r="E904" s="94">
        <v>220.55</v>
      </c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96">
        <v>40700</v>
      </c>
      <c r="B905" s="94">
        <v>113.73</v>
      </c>
      <c r="C905" s="94">
        <v>166.11</v>
      </c>
      <c r="D905" s="94">
        <v>186.62</v>
      </c>
      <c r="E905" s="94">
        <v>220.66</v>
      </c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96">
        <v>40701</v>
      </c>
      <c r="B906" s="94">
        <v>113.39</v>
      </c>
      <c r="C906" s="94">
        <v>166.3</v>
      </c>
      <c r="D906" s="94">
        <v>186.35</v>
      </c>
      <c r="E906" s="94">
        <v>220.67</v>
      </c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96">
        <v>40702</v>
      </c>
      <c r="B907" s="94">
        <v>113.79</v>
      </c>
      <c r="C907" s="94">
        <v>166.32</v>
      </c>
      <c r="D907" s="94">
        <v>186.32</v>
      </c>
      <c r="E907" s="94">
        <v>220.65</v>
      </c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96">
        <v>40703</v>
      </c>
      <c r="B908" s="94">
        <v>113.9</v>
      </c>
      <c r="C908" s="94">
        <v>166.28</v>
      </c>
      <c r="D908" s="94">
        <v>186.98</v>
      </c>
      <c r="E908" s="94">
        <v>220.71</v>
      </c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96">
        <v>40704</v>
      </c>
      <c r="B909" s="94">
        <v>114.7</v>
      </c>
      <c r="C909" s="94">
        <v>165.81</v>
      </c>
      <c r="D909" s="94">
        <v>186.73</v>
      </c>
      <c r="E909" s="94">
        <v>220.63</v>
      </c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96">
        <v>40707</v>
      </c>
      <c r="B910" s="94">
        <v>114.76</v>
      </c>
      <c r="C910" s="94">
        <v>165.8</v>
      </c>
      <c r="D910" s="94">
        <v>187.58</v>
      </c>
      <c r="E910" s="94">
        <v>220.82</v>
      </c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96">
        <v>40708</v>
      </c>
      <c r="B911" s="94">
        <v>114.81</v>
      </c>
      <c r="C911" s="94">
        <v>165.79</v>
      </c>
      <c r="D911" s="94">
        <v>188.43</v>
      </c>
      <c r="E911" s="94">
        <v>221.01</v>
      </c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96">
        <v>40709</v>
      </c>
      <c r="B912" s="94">
        <v>115.92</v>
      </c>
      <c r="C912" s="94">
        <v>165.93</v>
      </c>
      <c r="D912" s="94">
        <v>188.76</v>
      </c>
      <c r="E912" s="94">
        <v>221.44</v>
      </c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96">
        <v>40710</v>
      </c>
      <c r="B913" s="94">
        <v>116.87</v>
      </c>
      <c r="C913" s="94">
        <v>164.85</v>
      </c>
      <c r="D913" s="94">
        <v>188.29</v>
      </c>
      <c r="E913" s="94">
        <v>220.55</v>
      </c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96">
        <v>40711</v>
      </c>
      <c r="B914" s="94">
        <v>116.39</v>
      </c>
      <c r="C914" s="94">
        <v>164.92</v>
      </c>
      <c r="D914" s="94">
        <v>187.86</v>
      </c>
      <c r="E914" s="94">
        <v>220.32</v>
      </c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96">
        <v>40714</v>
      </c>
      <c r="B915" s="94">
        <v>115.9</v>
      </c>
      <c r="C915" s="94">
        <v>164.99</v>
      </c>
      <c r="D915" s="94">
        <v>187.42</v>
      </c>
      <c r="E915" s="94">
        <v>220.08</v>
      </c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96">
        <v>40715</v>
      </c>
      <c r="B916" s="94">
        <v>115.11</v>
      </c>
      <c r="C916" s="94">
        <v>165.19</v>
      </c>
      <c r="D916" s="94">
        <v>186.44</v>
      </c>
      <c r="E916" s="94">
        <v>219.87</v>
      </c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96">
        <v>40716</v>
      </c>
      <c r="B917" s="94">
        <v>114.91</v>
      </c>
      <c r="C917" s="94">
        <v>165.16</v>
      </c>
      <c r="D917" s="94">
        <v>185.31</v>
      </c>
      <c r="E917" s="94">
        <v>219.66</v>
      </c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96">
        <v>40717</v>
      </c>
      <c r="B918" s="94">
        <v>116.12</v>
      </c>
      <c r="C918" s="94">
        <v>165.15</v>
      </c>
      <c r="D918" s="94">
        <v>185.62</v>
      </c>
      <c r="E918" s="94">
        <v>220.36</v>
      </c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96">
        <v>40718</v>
      </c>
      <c r="B919" s="94">
        <v>116.3</v>
      </c>
      <c r="C919" s="94">
        <v>165.25</v>
      </c>
      <c r="D919" s="94">
        <v>186.09</v>
      </c>
      <c r="E919" s="94">
        <v>220.66</v>
      </c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96">
        <v>40721</v>
      </c>
      <c r="B920" s="94">
        <v>116.16</v>
      </c>
      <c r="C920" s="94">
        <v>165.3</v>
      </c>
      <c r="D920" s="94">
        <v>185.87</v>
      </c>
      <c r="E920" s="94">
        <v>220.45</v>
      </c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96">
        <v>40722</v>
      </c>
      <c r="B921" s="94">
        <v>115.96</v>
      </c>
      <c r="C921" s="94">
        <v>165.53</v>
      </c>
      <c r="D921" s="94">
        <v>185.13</v>
      </c>
      <c r="E921" s="94">
        <v>220.43</v>
      </c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96">
        <v>40723</v>
      </c>
      <c r="B922" s="94">
        <v>114.92</v>
      </c>
      <c r="C922" s="94">
        <v>165.71</v>
      </c>
      <c r="D922" s="94">
        <v>184.17</v>
      </c>
      <c r="E922" s="94">
        <v>220.21</v>
      </c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96">
        <v>40724</v>
      </c>
      <c r="B923" s="94">
        <v>114.49</v>
      </c>
      <c r="C923" s="94">
        <v>165.72</v>
      </c>
      <c r="D923" s="94">
        <v>183.12</v>
      </c>
      <c r="E923" s="94">
        <v>220.07</v>
      </c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96">
        <v>40725</v>
      </c>
      <c r="B924" s="94">
        <v>114.2</v>
      </c>
      <c r="C924" s="94">
        <v>165.79</v>
      </c>
      <c r="D924" s="94">
        <v>183.07</v>
      </c>
      <c r="E924" s="94">
        <v>219.96</v>
      </c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96">
        <v>40728</v>
      </c>
      <c r="B925" s="94">
        <v>114.15</v>
      </c>
      <c r="C925" s="94">
        <v>165.8</v>
      </c>
      <c r="D925" s="94">
        <v>183.76</v>
      </c>
      <c r="E925" s="94">
        <v>220.15</v>
      </c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96">
        <v>40729</v>
      </c>
      <c r="B926" s="94">
        <v>114.46</v>
      </c>
      <c r="C926" s="94">
        <v>165.72</v>
      </c>
      <c r="D926" s="94">
        <v>184.37</v>
      </c>
      <c r="E926" s="94">
        <v>220.35</v>
      </c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96">
        <v>40730</v>
      </c>
      <c r="B927" s="94">
        <v>115.28</v>
      </c>
      <c r="C927" s="94">
        <v>165.35</v>
      </c>
      <c r="D927" s="94">
        <v>184.55</v>
      </c>
      <c r="E927" s="94">
        <v>220.3</v>
      </c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96">
        <v>40731</v>
      </c>
      <c r="B928" s="94">
        <v>116.02</v>
      </c>
      <c r="C928" s="94">
        <v>165.83</v>
      </c>
      <c r="D928" s="94">
        <v>185.38</v>
      </c>
      <c r="E928" s="94">
        <v>221.26</v>
      </c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96">
        <v>40732</v>
      </c>
      <c r="B929" s="94">
        <v>116.31</v>
      </c>
      <c r="C929" s="94">
        <v>165.84</v>
      </c>
      <c r="D929" s="94">
        <v>185.54</v>
      </c>
      <c r="E929" s="94">
        <v>221.38</v>
      </c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96">
        <v>40735</v>
      </c>
      <c r="B930" s="94">
        <v>116.92</v>
      </c>
      <c r="C930" s="94">
        <v>165.16</v>
      </c>
      <c r="D930" s="94">
        <v>186.68</v>
      </c>
      <c r="E930" s="94">
        <v>221.16</v>
      </c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96">
        <v>40736</v>
      </c>
      <c r="B931" s="94">
        <v>118.13</v>
      </c>
      <c r="C931" s="94">
        <v>164.68</v>
      </c>
      <c r="D931" s="94">
        <v>186.71</v>
      </c>
      <c r="E931" s="94">
        <v>220.97</v>
      </c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96">
        <v>40737</v>
      </c>
      <c r="B932" s="94">
        <v>117.07</v>
      </c>
      <c r="C932" s="94">
        <v>164.98</v>
      </c>
      <c r="D932" s="94">
        <v>186.86</v>
      </c>
      <c r="E932" s="94">
        <v>220.88</v>
      </c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96">
        <v>40738</v>
      </c>
      <c r="B933" s="94">
        <v>117.06</v>
      </c>
      <c r="C933" s="94">
        <v>165.95</v>
      </c>
      <c r="D933" s="94">
        <v>188.68</v>
      </c>
      <c r="E933" s="94">
        <v>222.08</v>
      </c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96">
        <v>40739</v>
      </c>
      <c r="B934" s="94">
        <v>117.34</v>
      </c>
      <c r="C934" s="94">
        <v>166.13</v>
      </c>
      <c r="D934" s="94">
        <v>189.08</v>
      </c>
      <c r="E934" s="94">
        <v>222.35</v>
      </c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96">
        <v>40742</v>
      </c>
      <c r="B935" s="94">
        <v>118.16</v>
      </c>
      <c r="C935" s="94">
        <v>165.81</v>
      </c>
      <c r="D935" s="94">
        <v>189.87</v>
      </c>
      <c r="E935" s="94">
        <v>222.49</v>
      </c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96">
        <v>40743</v>
      </c>
      <c r="B936" s="94">
        <v>117.25</v>
      </c>
      <c r="C936" s="94">
        <v>166.15</v>
      </c>
      <c r="D936" s="94">
        <v>188.89</v>
      </c>
      <c r="E936" s="94">
        <v>222.34</v>
      </c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96">
        <v>40744</v>
      </c>
      <c r="B937" s="94">
        <v>116.65</v>
      </c>
      <c r="C937" s="94">
        <v>166.05</v>
      </c>
      <c r="D937" s="94">
        <v>188.33</v>
      </c>
      <c r="E937" s="94">
        <v>222.17</v>
      </c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96">
        <v>40745</v>
      </c>
      <c r="B938" s="94">
        <v>116.8</v>
      </c>
      <c r="C938" s="94">
        <v>165.28</v>
      </c>
      <c r="D938" s="94">
        <v>188.57</v>
      </c>
      <c r="E938" s="94">
        <v>221.69</v>
      </c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96">
        <v>40746</v>
      </c>
      <c r="B939" s="94">
        <v>115.18</v>
      </c>
      <c r="C939" s="94">
        <v>165.93</v>
      </c>
      <c r="D939" s="94">
        <v>187.96</v>
      </c>
      <c r="E939" s="94">
        <v>221.78</v>
      </c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96">
        <v>40749</v>
      </c>
      <c r="B940" s="94">
        <v>115.39</v>
      </c>
      <c r="C940" s="94">
        <v>165.82</v>
      </c>
      <c r="D940" s="94">
        <v>187.84</v>
      </c>
      <c r="E940" s="94">
        <v>221.77</v>
      </c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96">
        <v>40750</v>
      </c>
      <c r="B941" s="94">
        <v>114.68</v>
      </c>
      <c r="C941" s="94">
        <v>165.93</v>
      </c>
      <c r="D941" s="94">
        <v>188.05</v>
      </c>
      <c r="E941" s="94">
        <v>221.75</v>
      </c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96">
        <v>40751</v>
      </c>
      <c r="B942" s="94">
        <v>114.65</v>
      </c>
      <c r="C942" s="94">
        <v>165.83</v>
      </c>
      <c r="D942" s="94">
        <v>187.81</v>
      </c>
      <c r="E942" s="94">
        <v>221.7</v>
      </c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96">
        <v>40752</v>
      </c>
      <c r="B943" s="94">
        <v>115.76</v>
      </c>
      <c r="C943" s="94">
        <v>165.44</v>
      </c>
      <c r="D943" s="94">
        <v>188.78</v>
      </c>
      <c r="E943" s="94">
        <v>221.96</v>
      </c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96">
        <v>40753</v>
      </c>
      <c r="B944" s="94">
        <v>116.01</v>
      </c>
      <c r="C944" s="94">
        <v>165.16</v>
      </c>
      <c r="D944" s="94">
        <v>188.81</v>
      </c>
      <c r="E944" s="94">
        <v>221.77</v>
      </c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96">
        <v>40756</v>
      </c>
      <c r="B945" s="94">
        <v>116.05</v>
      </c>
      <c r="C945" s="94">
        <v>164.96</v>
      </c>
      <c r="D945" s="94">
        <v>188.88</v>
      </c>
      <c r="E945" s="94">
        <v>221.82</v>
      </c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96">
        <v>40757</v>
      </c>
      <c r="B946" s="94">
        <v>116.08</v>
      </c>
      <c r="C946" s="94">
        <v>164.75</v>
      </c>
      <c r="D946" s="94">
        <v>188.94</v>
      </c>
      <c r="E946" s="94">
        <v>221.87</v>
      </c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96">
        <v>40758</v>
      </c>
      <c r="B947" s="94">
        <v>115.04</v>
      </c>
      <c r="C947" s="94">
        <v>164.85</v>
      </c>
      <c r="D947" s="94">
        <v>188.66</v>
      </c>
      <c r="E947" s="94">
        <v>221.34</v>
      </c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96">
        <v>40759</v>
      </c>
      <c r="B948" s="94">
        <v>115.73</v>
      </c>
      <c r="C948" s="94">
        <v>164.72</v>
      </c>
      <c r="D948" s="94">
        <v>188.83</v>
      </c>
      <c r="E948" s="94">
        <v>221.07</v>
      </c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96">
        <v>40760</v>
      </c>
      <c r="B949" s="94">
        <v>116.07</v>
      </c>
      <c r="C949" s="94">
        <v>164.48</v>
      </c>
      <c r="D949" s="94">
        <v>189.14</v>
      </c>
      <c r="E949" s="94">
        <v>220.83</v>
      </c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96">
        <v>40763</v>
      </c>
      <c r="B950" s="94">
        <v>115.36</v>
      </c>
      <c r="C950" s="94">
        <v>164.66</v>
      </c>
      <c r="D950" s="94">
        <v>189.41</v>
      </c>
      <c r="E950" s="94">
        <v>220.73</v>
      </c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96">
        <v>40764</v>
      </c>
      <c r="B951" s="94">
        <v>115.32</v>
      </c>
      <c r="C951" s="94">
        <v>164.45</v>
      </c>
      <c r="D951" s="94">
        <v>188.7</v>
      </c>
      <c r="E951" s="94">
        <v>220.31</v>
      </c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96">
        <v>40765</v>
      </c>
      <c r="B952" s="94">
        <v>114.42</v>
      </c>
      <c r="C952" s="94">
        <v>164.61</v>
      </c>
      <c r="D952" s="94">
        <v>186.08</v>
      </c>
      <c r="E952" s="94">
        <v>220.12</v>
      </c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96">
        <v>40766</v>
      </c>
      <c r="B953" s="94">
        <v>115.67</v>
      </c>
      <c r="C953" s="94">
        <v>164.09</v>
      </c>
      <c r="D953" s="94">
        <v>186.73</v>
      </c>
      <c r="E953" s="94">
        <v>219.82</v>
      </c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96">
        <v>40767</v>
      </c>
      <c r="B954" s="94">
        <v>115.14</v>
      </c>
      <c r="C954" s="94">
        <v>163.85</v>
      </c>
      <c r="D954" s="94">
        <v>187.33</v>
      </c>
      <c r="E954" s="94">
        <v>219.42</v>
      </c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96">
        <v>40770</v>
      </c>
      <c r="B955" s="94">
        <v>114.82</v>
      </c>
      <c r="C955" s="94">
        <v>164.02</v>
      </c>
      <c r="D955" s="94">
        <v>187.15</v>
      </c>
      <c r="E955" s="94">
        <v>219.13</v>
      </c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96">
        <v>40771</v>
      </c>
      <c r="B956" s="94">
        <v>114.1</v>
      </c>
      <c r="C956" s="94">
        <v>164.03</v>
      </c>
      <c r="D956" s="94">
        <v>186.96</v>
      </c>
      <c r="E956" s="94">
        <v>219.03</v>
      </c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96">
        <v>40772</v>
      </c>
      <c r="B957" s="94">
        <v>113.37</v>
      </c>
      <c r="C957" s="94">
        <v>163.84</v>
      </c>
      <c r="D957" s="94">
        <v>186.37</v>
      </c>
      <c r="E957" s="94">
        <v>218.74</v>
      </c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96">
        <v>40773</v>
      </c>
      <c r="B958" s="94">
        <v>113.93</v>
      </c>
      <c r="C958" s="94">
        <v>163.65</v>
      </c>
      <c r="D958" s="94">
        <v>187.92</v>
      </c>
      <c r="E958" s="94">
        <v>218.96</v>
      </c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96">
        <v>40774</v>
      </c>
      <c r="B959" s="94">
        <v>114.37</v>
      </c>
      <c r="C959" s="94">
        <v>163.58000000000001</v>
      </c>
      <c r="D959" s="94">
        <v>188.67</v>
      </c>
      <c r="E959" s="94">
        <v>218.9</v>
      </c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96">
        <v>40777</v>
      </c>
      <c r="B960" s="94">
        <v>113.45</v>
      </c>
      <c r="C960" s="94">
        <v>163.72999999999999</v>
      </c>
      <c r="D960" s="94">
        <v>187.1</v>
      </c>
      <c r="E960" s="94">
        <v>218.67</v>
      </c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96">
        <v>40778</v>
      </c>
      <c r="B961" s="94">
        <v>113.11</v>
      </c>
      <c r="C961" s="94">
        <v>163.81</v>
      </c>
      <c r="D961" s="94">
        <v>186.98</v>
      </c>
      <c r="E961" s="94">
        <v>218.67</v>
      </c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96">
        <v>40779</v>
      </c>
      <c r="B962" s="94">
        <v>113.32</v>
      </c>
      <c r="C962" s="94">
        <v>163.84</v>
      </c>
      <c r="D962" s="94">
        <v>187.1</v>
      </c>
      <c r="E962" s="94">
        <v>218.76</v>
      </c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96">
        <v>40780</v>
      </c>
      <c r="B963" s="94">
        <v>113.8</v>
      </c>
      <c r="C963" s="94">
        <v>164.39</v>
      </c>
      <c r="D963" s="94">
        <v>186.28</v>
      </c>
      <c r="E963" s="94">
        <v>219.35</v>
      </c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96">
        <v>40781</v>
      </c>
      <c r="B964" s="94">
        <v>113.95</v>
      </c>
      <c r="C964" s="94">
        <v>164.4</v>
      </c>
      <c r="D964" s="94">
        <v>185.9</v>
      </c>
      <c r="E964" s="94">
        <v>219.45</v>
      </c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96">
        <v>40784</v>
      </c>
      <c r="B965" s="94">
        <v>113.28</v>
      </c>
      <c r="C965" s="94">
        <v>164.41</v>
      </c>
      <c r="D965" s="94">
        <v>185.69</v>
      </c>
      <c r="E965" s="94">
        <v>219.12</v>
      </c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96">
        <v>40785</v>
      </c>
      <c r="B966" s="94">
        <v>114.07</v>
      </c>
      <c r="C966" s="94">
        <v>164.27</v>
      </c>
      <c r="D966" s="94">
        <v>186.19</v>
      </c>
      <c r="E966" s="94">
        <v>219.23</v>
      </c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96">
        <v>40786</v>
      </c>
      <c r="B967" s="94">
        <v>113.39</v>
      </c>
      <c r="C967" s="94">
        <v>163.69999999999999</v>
      </c>
      <c r="D967" s="94">
        <v>184.68</v>
      </c>
      <c r="E967" s="94">
        <v>218.42</v>
      </c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96">
        <v>40787</v>
      </c>
      <c r="B968" s="94">
        <v>114.19</v>
      </c>
      <c r="C968" s="94">
        <v>163.09</v>
      </c>
      <c r="D968" s="94">
        <v>185.07</v>
      </c>
      <c r="E968" s="94">
        <v>218.45</v>
      </c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96">
        <v>40788</v>
      </c>
      <c r="B969" s="94">
        <v>114.39</v>
      </c>
      <c r="C969" s="94">
        <v>163.03</v>
      </c>
      <c r="D969" s="94">
        <v>185.45</v>
      </c>
      <c r="E969" s="94">
        <v>218.69</v>
      </c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96">
        <v>40791</v>
      </c>
      <c r="B970" s="94">
        <v>115.34</v>
      </c>
      <c r="C970" s="94">
        <v>162.93</v>
      </c>
      <c r="D970" s="94">
        <v>186.04</v>
      </c>
      <c r="E970" s="94">
        <v>219.01</v>
      </c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96">
        <v>40792</v>
      </c>
      <c r="B971" s="94">
        <v>115.09</v>
      </c>
      <c r="C971" s="94">
        <v>163.30000000000001</v>
      </c>
      <c r="D971" s="94">
        <v>185.49</v>
      </c>
      <c r="E971" s="94">
        <v>218.65</v>
      </c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96">
        <v>40793</v>
      </c>
      <c r="B972" s="94">
        <v>115.86</v>
      </c>
      <c r="C972" s="94">
        <v>162.76</v>
      </c>
      <c r="D972" s="94">
        <v>185.09</v>
      </c>
      <c r="E972" s="94">
        <v>218.98</v>
      </c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96">
        <v>40794</v>
      </c>
      <c r="B973" s="94">
        <v>115.45</v>
      </c>
      <c r="C973" s="94">
        <v>162.16</v>
      </c>
      <c r="D973" s="94">
        <v>184.39</v>
      </c>
      <c r="E973" s="94">
        <v>218.05</v>
      </c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96">
        <v>40795</v>
      </c>
      <c r="B974" s="94">
        <v>116.79</v>
      </c>
      <c r="C974" s="94">
        <v>161.16999999999999</v>
      </c>
      <c r="D974" s="94">
        <v>186.08</v>
      </c>
      <c r="E974" s="94">
        <v>217.99</v>
      </c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96">
        <v>40798</v>
      </c>
      <c r="B975" s="94">
        <v>117.76</v>
      </c>
      <c r="C975" s="94">
        <v>160.12</v>
      </c>
      <c r="D975" s="94">
        <v>186.6</v>
      </c>
      <c r="E975" s="94">
        <v>217.08</v>
      </c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96">
        <v>40799</v>
      </c>
      <c r="B976" s="94">
        <v>117.3</v>
      </c>
      <c r="C976" s="94">
        <v>160.25</v>
      </c>
      <c r="D976" s="94">
        <v>185.7</v>
      </c>
      <c r="E976" s="94">
        <v>216.37</v>
      </c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96">
        <v>40800</v>
      </c>
      <c r="B977" s="94">
        <v>116.99</v>
      </c>
      <c r="C977" s="94">
        <v>160.52000000000001</v>
      </c>
      <c r="D977" s="94">
        <v>184.75</v>
      </c>
      <c r="E977" s="94">
        <v>216.25</v>
      </c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96">
        <v>40801</v>
      </c>
      <c r="B978" s="94">
        <v>116.14</v>
      </c>
      <c r="C978" s="94">
        <v>160.46</v>
      </c>
      <c r="D978" s="94">
        <v>183.81</v>
      </c>
      <c r="E978" s="94">
        <v>215.75</v>
      </c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96">
        <v>40802</v>
      </c>
      <c r="B979" s="94">
        <v>115.93</v>
      </c>
      <c r="C979" s="94">
        <v>160.13</v>
      </c>
      <c r="D979" s="94">
        <v>183.45</v>
      </c>
      <c r="E979" s="94">
        <v>215.47</v>
      </c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96">
        <v>40805</v>
      </c>
      <c r="B980" s="94">
        <v>116.83</v>
      </c>
      <c r="C980" s="94">
        <v>159.58000000000001</v>
      </c>
      <c r="D980" s="94">
        <v>183.82</v>
      </c>
      <c r="E980" s="94">
        <v>215.19</v>
      </c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96">
        <v>40806</v>
      </c>
      <c r="B981" s="94">
        <v>117.52</v>
      </c>
      <c r="C981" s="94">
        <v>160.91999999999999</v>
      </c>
      <c r="D981" s="94">
        <v>184.59</v>
      </c>
      <c r="E981" s="94">
        <v>216.68</v>
      </c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96">
        <v>40807</v>
      </c>
      <c r="B982" s="94">
        <v>116.86</v>
      </c>
      <c r="C982" s="94">
        <v>159.71</v>
      </c>
      <c r="D982" s="94">
        <v>183.08</v>
      </c>
      <c r="E982" s="94">
        <v>215.11</v>
      </c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96">
        <v>40808</v>
      </c>
      <c r="B983" s="94">
        <v>118.66</v>
      </c>
      <c r="C983" s="94">
        <v>159.51</v>
      </c>
      <c r="D983" s="94">
        <v>182.93</v>
      </c>
      <c r="E983" s="94">
        <v>214.88</v>
      </c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96">
        <v>40809</v>
      </c>
      <c r="B984" s="94">
        <v>118.26</v>
      </c>
      <c r="C984" s="94">
        <v>159.16999999999999</v>
      </c>
      <c r="D984" s="94">
        <v>182.42</v>
      </c>
      <c r="E984" s="94">
        <v>214.12</v>
      </c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96">
        <v>40812</v>
      </c>
      <c r="B985" s="94">
        <v>118.32</v>
      </c>
      <c r="C985" s="94">
        <v>159.32</v>
      </c>
      <c r="D985" s="94">
        <v>183.32</v>
      </c>
      <c r="E985" s="94">
        <v>214.63</v>
      </c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96">
        <v>40813</v>
      </c>
      <c r="B986" s="94">
        <v>118.31</v>
      </c>
      <c r="C986" s="94">
        <v>159.82</v>
      </c>
      <c r="D986" s="94">
        <v>183.88</v>
      </c>
      <c r="E986" s="94">
        <v>215.37</v>
      </c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96">
        <v>40814</v>
      </c>
      <c r="B987" s="94">
        <v>117.23</v>
      </c>
      <c r="C987" s="94">
        <v>160.31</v>
      </c>
      <c r="D987" s="94">
        <v>183.73</v>
      </c>
      <c r="E987" s="94">
        <v>215.54</v>
      </c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96">
        <v>40815</v>
      </c>
      <c r="B988" s="94">
        <v>117.38</v>
      </c>
      <c r="C988" s="94">
        <v>159.91999999999999</v>
      </c>
      <c r="D988" s="94">
        <v>183.62</v>
      </c>
      <c r="E988" s="94">
        <v>214.91</v>
      </c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96">
        <v>40816</v>
      </c>
      <c r="B989" s="94">
        <v>118.11</v>
      </c>
      <c r="C989" s="94">
        <v>159.44999999999999</v>
      </c>
      <c r="D989" s="94">
        <v>184.15</v>
      </c>
      <c r="E989" s="94">
        <v>214.6</v>
      </c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96">
        <v>40819</v>
      </c>
      <c r="B990" s="94">
        <v>118.48</v>
      </c>
      <c r="C990" s="94">
        <v>158.41</v>
      </c>
      <c r="D990" s="94">
        <v>184.15</v>
      </c>
      <c r="E990" s="94">
        <v>213.97</v>
      </c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96">
        <v>40820</v>
      </c>
      <c r="B991" s="94">
        <v>119.49</v>
      </c>
      <c r="C991" s="94">
        <v>157.65</v>
      </c>
      <c r="D991" s="94">
        <v>183.71</v>
      </c>
      <c r="E991" s="94">
        <v>213.58</v>
      </c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96">
        <v>40821</v>
      </c>
      <c r="B992" s="94">
        <v>118.57</v>
      </c>
      <c r="C992" s="94">
        <v>158.41999999999999</v>
      </c>
      <c r="D992" s="94">
        <v>183.61</v>
      </c>
      <c r="E992" s="94">
        <v>214.03</v>
      </c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96">
        <v>40822</v>
      </c>
      <c r="B993" s="94">
        <v>118.82</v>
      </c>
      <c r="C993" s="94">
        <v>158.66</v>
      </c>
      <c r="D993" s="94">
        <v>183.91</v>
      </c>
      <c r="E993" s="94">
        <v>214.35</v>
      </c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96">
        <v>40823</v>
      </c>
      <c r="B994" s="94">
        <v>117.96</v>
      </c>
      <c r="C994" s="94">
        <v>158.37</v>
      </c>
      <c r="D994" s="94">
        <v>182.95</v>
      </c>
      <c r="E994" s="94">
        <v>213.68</v>
      </c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96">
        <v>40826</v>
      </c>
      <c r="B995" s="94">
        <v>116.48</v>
      </c>
      <c r="C995" s="94">
        <v>158.34</v>
      </c>
      <c r="D995" s="94">
        <v>182.36</v>
      </c>
      <c r="E995" s="94">
        <v>213.2</v>
      </c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96">
        <v>40827</v>
      </c>
      <c r="B996" s="94">
        <v>116.77</v>
      </c>
      <c r="C996" s="94">
        <v>158.66999999999999</v>
      </c>
      <c r="D996" s="94">
        <v>182.56</v>
      </c>
      <c r="E996" s="94">
        <v>213.71</v>
      </c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96">
        <v>40828</v>
      </c>
      <c r="B997" s="94">
        <v>115.48</v>
      </c>
      <c r="C997" s="94">
        <v>159.12</v>
      </c>
      <c r="D997" s="94">
        <v>181.91</v>
      </c>
      <c r="E997" s="94">
        <v>213.79</v>
      </c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96">
        <v>40829</v>
      </c>
      <c r="B998" s="94">
        <v>115.8</v>
      </c>
      <c r="C998" s="94">
        <v>158.94999999999999</v>
      </c>
      <c r="D998" s="94">
        <v>181.86</v>
      </c>
      <c r="E998" s="94">
        <v>213.7</v>
      </c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96">
        <v>40830</v>
      </c>
      <c r="B999" s="94">
        <v>115.68</v>
      </c>
      <c r="C999" s="94">
        <v>159.62</v>
      </c>
      <c r="D999" s="94">
        <v>182.41</v>
      </c>
      <c r="E999" s="94">
        <v>214.37</v>
      </c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96">
        <v>40833</v>
      </c>
      <c r="B1000" s="94">
        <v>115.56</v>
      </c>
      <c r="C1000" s="94">
        <v>159.58000000000001</v>
      </c>
      <c r="D1000" s="94">
        <v>182.04</v>
      </c>
      <c r="E1000" s="94">
        <v>214.35</v>
      </c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96">
        <v>40834</v>
      </c>
      <c r="B1001" s="94">
        <v>115.97</v>
      </c>
      <c r="C1001" s="94">
        <v>158.9</v>
      </c>
      <c r="D1001" s="94">
        <v>182.56</v>
      </c>
      <c r="E1001" s="94">
        <v>213.85</v>
      </c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96">
        <v>40835</v>
      </c>
      <c r="B1002" s="94">
        <v>115.15</v>
      </c>
      <c r="C1002" s="94">
        <v>159.35</v>
      </c>
      <c r="D1002" s="94">
        <v>181.91</v>
      </c>
      <c r="E1002" s="94">
        <v>213.98</v>
      </c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96">
        <v>40836</v>
      </c>
      <c r="B1003" s="94">
        <v>115.45</v>
      </c>
      <c r="C1003" s="94">
        <v>159.61000000000001</v>
      </c>
      <c r="D1003" s="94">
        <v>182.34</v>
      </c>
      <c r="E1003" s="94">
        <v>214.39</v>
      </c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96">
        <v>40837</v>
      </c>
      <c r="B1004" s="94">
        <v>115.83</v>
      </c>
      <c r="C1004" s="94">
        <v>159.33000000000001</v>
      </c>
      <c r="D1004" s="94">
        <v>182.97</v>
      </c>
      <c r="E1004" s="94">
        <v>214.41</v>
      </c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96">
        <v>40840</v>
      </c>
      <c r="B1005" s="94">
        <v>115.01</v>
      </c>
      <c r="C1005" s="94">
        <v>159.04</v>
      </c>
      <c r="D1005" s="94">
        <v>183.08</v>
      </c>
      <c r="E1005" s="94">
        <v>214.01</v>
      </c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96">
        <v>40841</v>
      </c>
      <c r="B1006" s="94">
        <v>114.24</v>
      </c>
      <c r="C1006" s="94">
        <v>159.30000000000001</v>
      </c>
      <c r="D1006" s="94">
        <v>182.95</v>
      </c>
      <c r="E1006" s="94">
        <v>214.09</v>
      </c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96">
        <v>40842</v>
      </c>
      <c r="B1007" s="94">
        <v>114.15</v>
      </c>
      <c r="C1007" s="94">
        <v>159.01</v>
      </c>
      <c r="D1007" s="94">
        <v>182.56</v>
      </c>
      <c r="E1007" s="94">
        <v>213.71</v>
      </c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96">
        <v>40843</v>
      </c>
      <c r="B1008" s="94">
        <v>113.43</v>
      </c>
      <c r="C1008" s="94">
        <v>159.04</v>
      </c>
      <c r="D1008" s="94">
        <v>181.5</v>
      </c>
      <c r="E1008" s="94">
        <v>213.61</v>
      </c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96">
        <v>40844</v>
      </c>
      <c r="B1009" s="94">
        <v>112.91</v>
      </c>
      <c r="C1009" s="94">
        <v>159.72999999999999</v>
      </c>
      <c r="D1009" s="94">
        <v>181.69</v>
      </c>
      <c r="E1009" s="94">
        <v>214.13</v>
      </c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96">
        <v>40847</v>
      </c>
      <c r="B1010" s="94">
        <v>113.78</v>
      </c>
      <c r="C1010" s="94">
        <v>159.32</v>
      </c>
      <c r="D1010" s="94">
        <v>182.25</v>
      </c>
      <c r="E1010" s="94">
        <v>213.86</v>
      </c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96">
        <v>40848</v>
      </c>
      <c r="B1011" s="94">
        <v>115.61</v>
      </c>
      <c r="C1011" s="94">
        <v>158.29</v>
      </c>
      <c r="D1011" s="94">
        <v>184.23</v>
      </c>
      <c r="E1011" s="94">
        <v>213.59</v>
      </c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96">
        <v>40849</v>
      </c>
      <c r="B1012" s="94">
        <v>115.02</v>
      </c>
      <c r="C1012" s="94">
        <v>158.49</v>
      </c>
      <c r="D1012" s="94">
        <v>184.09</v>
      </c>
      <c r="E1012" s="94">
        <v>213.45</v>
      </c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96">
        <v>40850</v>
      </c>
      <c r="B1013" s="94">
        <v>114.76</v>
      </c>
      <c r="C1013" s="94">
        <v>158.25</v>
      </c>
      <c r="D1013" s="94">
        <v>183.64</v>
      </c>
      <c r="E1013" s="94">
        <v>213.19</v>
      </c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96">
        <v>40851</v>
      </c>
      <c r="B1014" s="94">
        <v>114.4</v>
      </c>
      <c r="C1014" s="94">
        <v>158.37</v>
      </c>
      <c r="D1014" s="94">
        <v>183.35</v>
      </c>
      <c r="E1014" s="94">
        <v>213.16</v>
      </c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96">
        <v>40854</v>
      </c>
      <c r="B1015" s="94">
        <v>115.08</v>
      </c>
      <c r="C1015" s="94">
        <v>157.86000000000001</v>
      </c>
      <c r="D1015" s="94">
        <v>184.13</v>
      </c>
      <c r="E1015" s="94">
        <v>212.86</v>
      </c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96">
        <v>40855</v>
      </c>
      <c r="B1016" s="94">
        <v>114.7</v>
      </c>
      <c r="C1016" s="94">
        <v>158.01</v>
      </c>
      <c r="D1016" s="94">
        <v>184.48</v>
      </c>
      <c r="E1016" s="94">
        <v>213.09</v>
      </c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96">
        <v>40856</v>
      </c>
      <c r="B1017" s="94">
        <v>115.92</v>
      </c>
      <c r="C1017" s="94">
        <v>158.47</v>
      </c>
      <c r="D1017" s="94">
        <v>185.37</v>
      </c>
      <c r="E1017" s="94">
        <v>213.95</v>
      </c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96">
        <v>40857</v>
      </c>
      <c r="B1018" s="94">
        <v>116.81</v>
      </c>
      <c r="C1018" s="94">
        <v>158.38999999999999</v>
      </c>
      <c r="D1018" s="94">
        <v>185.95</v>
      </c>
      <c r="E1018" s="94">
        <v>214.24</v>
      </c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96">
        <v>40858</v>
      </c>
      <c r="B1019" s="94">
        <v>116.61</v>
      </c>
      <c r="C1019" s="94">
        <v>158.84</v>
      </c>
      <c r="D1019" s="94">
        <v>185.46</v>
      </c>
      <c r="E1019" s="94">
        <v>214.49</v>
      </c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96">
        <v>40861</v>
      </c>
      <c r="B1020" s="94">
        <v>115.92</v>
      </c>
      <c r="C1020" s="94">
        <v>158.88999999999999</v>
      </c>
      <c r="D1020" s="94">
        <v>184.97</v>
      </c>
      <c r="E1020" s="94">
        <v>214.3</v>
      </c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96">
        <v>40862</v>
      </c>
      <c r="B1021" s="94">
        <v>117.37</v>
      </c>
      <c r="C1021" s="94">
        <v>158.91999999999999</v>
      </c>
      <c r="D1021" s="94">
        <v>186.12</v>
      </c>
      <c r="E1021" s="94">
        <v>214.72</v>
      </c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96">
        <v>40863</v>
      </c>
      <c r="B1022" s="94">
        <v>117.51</v>
      </c>
      <c r="C1022" s="94">
        <v>158.6</v>
      </c>
      <c r="D1022" s="94">
        <v>185.15</v>
      </c>
      <c r="E1022" s="94">
        <v>214.38</v>
      </c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96">
        <v>40864</v>
      </c>
      <c r="B1023" s="94">
        <v>117.87</v>
      </c>
      <c r="C1023" s="94">
        <v>158.86000000000001</v>
      </c>
      <c r="D1023" s="94">
        <v>185.65</v>
      </c>
      <c r="E1023" s="94">
        <v>214.68</v>
      </c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96">
        <v>40865</v>
      </c>
      <c r="B1024" s="94">
        <v>117.6</v>
      </c>
      <c r="C1024" s="94">
        <v>158.99</v>
      </c>
      <c r="D1024" s="94">
        <v>186.14</v>
      </c>
      <c r="E1024" s="94">
        <v>214.71</v>
      </c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96">
        <v>40868</v>
      </c>
      <c r="B1025" s="94">
        <v>118.4</v>
      </c>
      <c r="C1025" s="94">
        <v>159.32</v>
      </c>
      <c r="D1025" s="94">
        <v>185.77</v>
      </c>
      <c r="E1025" s="94">
        <v>215.16</v>
      </c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96">
        <v>40869</v>
      </c>
      <c r="B1026" s="94">
        <v>117.99</v>
      </c>
      <c r="C1026" s="94">
        <v>159.66999999999999</v>
      </c>
      <c r="D1026" s="94">
        <v>184.67</v>
      </c>
      <c r="E1026" s="94">
        <v>215.15</v>
      </c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96">
        <v>40870</v>
      </c>
      <c r="B1027" s="94">
        <v>119.15</v>
      </c>
      <c r="C1027" s="94">
        <v>159.49</v>
      </c>
      <c r="D1027" s="94">
        <v>185.44</v>
      </c>
      <c r="E1027" s="94">
        <v>215.48</v>
      </c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96">
        <v>40871</v>
      </c>
      <c r="B1028" s="94">
        <v>119.25</v>
      </c>
      <c r="C1028" s="94">
        <v>159.43</v>
      </c>
      <c r="D1028" s="94">
        <v>185.09</v>
      </c>
      <c r="E1028" s="94">
        <v>215.33</v>
      </c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96">
        <v>40872</v>
      </c>
      <c r="B1029" s="94">
        <v>120.53</v>
      </c>
      <c r="C1029" s="94">
        <v>159.69</v>
      </c>
      <c r="D1029" s="94">
        <v>186.43</v>
      </c>
      <c r="E1029" s="94">
        <v>216.01</v>
      </c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96">
        <v>40875</v>
      </c>
      <c r="B1030" s="94">
        <v>119.42</v>
      </c>
      <c r="C1030" s="94">
        <v>159.80000000000001</v>
      </c>
      <c r="D1030" s="94">
        <v>185.97</v>
      </c>
      <c r="E1030" s="94">
        <v>215.79</v>
      </c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96">
        <v>40876</v>
      </c>
      <c r="B1031" s="94">
        <v>119.17</v>
      </c>
      <c r="C1031" s="94">
        <v>159.87</v>
      </c>
      <c r="D1031" s="94">
        <v>186.22</v>
      </c>
      <c r="E1031" s="94">
        <v>215.9</v>
      </c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96">
        <v>40877</v>
      </c>
      <c r="B1032" s="94">
        <v>120.12</v>
      </c>
      <c r="C1032" s="94">
        <v>159.55000000000001</v>
      </c>
      <c r="D1032" s="94">
        <v>186.85</v>
      </c>
      <c r="E1032" s="94">
        <v>216.13</v>
      </c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96">
        <v>40878</v>
      </c>
      <c r="B1033" s="94">
        <v>118.38</v>
      </c>
      <c r="C1033" s="94">
        <v>159.71</v>
      </c>
      <c r="D1033" s="94">
        <v>186.37</v>
      </c>
      <c r="E1033" s="94">
        <v>215.93</v>
      </c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96">
        <v>40879</v>
      </c>
      <c r="B1034" s="94">
        <v>118.49</v>
      </c>
      <c r="C1034" s="94">
        <v>159.72</v>
      </c>
      <c r="D1034" s="94">
        <v>185.76</v>
      </c>
      <c r="E1034" s="94">
        <v>215.85</v>
      </c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96">
        <v>40882</v>
      </c>
      <c r="B1035" s="94">
        <v>118.6</v>
      </c>
      <c r="C1035" s="94">
        <v>159.57</v>
      </c>
      <c r="D1035" s="94">
        <v>185.52</v>
      </c>
      <c r="E1035" s="94">
        <v>215.85</v>
      </c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96">
        <v>40883</v>
      </c>
      <c r="B1036" s="94">
        <v>118.94</v>
      </c>
      <c r="C1036" s="94">
        <v>159.41999999999999</v>
      </c>
      <c r="D1036" s="94">
        <v>186.28</v>
      </c>
      <c r="E1036" s="94">
        <v>215.97</v>
      </c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96">
        <v>40884</v>
      </c>
      <c r="B1037" s="94">
        <v>118.95</v>
      </c>
      <c r="C1037" s="94">
        <v>159.21</v>
      </c>
      <c r="D1037" s="94">
        <v>185.52</v>
      </c>
      <c r="E1037" s="94">
        <v>215.76</v>
      </c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96">
        <v>40885</v>
      </c>
      <c r="B1038" s="94">
        <v>118.79</v>
      </c>
      <c r="C1038" s="94">
        <v>159.13</v>
      </c>
      <c r="D1038" s="94">
        <v>186.5</v>
      </c>
      <c r="E1038" s="94">
        <v>215.88</v>
      </c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96">
        <v>40886</v>
      </c>
      <c r="B1039" s="94">
        <v>118.9</v>
      </c>
      <c r="C1039" s="94">
        <v>158.94</v>
      </c>
      <c r="D1039" s="94">
        <v>185.98</v>
      </c>
      <c r="E1039" s="94">
        <v>215.49</v>
      </c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96">
        <v>40889</v>
      </c>
      <c r="B1040" s="94">
        <v>119.57</v>
      </c>
      <c r="C1040" s="94">
        <v>158.82</v>
      </c>
      <c r="D1040" s="94">
        <v>186.75</v>
      </c>
      <c r="E1040" s="94">
        <v>215.69</v>
      </c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96">
        <v>40890</v>
      </c>
      <c r="B1041" s="94">
        <v>120.28</v>
      </c>
      <c r="C1041" s="94">
        <v>158.71</v>
      </c>
      <c r="D1041" s="94">
        <v>187.33</v>
      </c>
      <c r="E1041" s="94">
        <v>215.82</v>
      </c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96">
        <v>40891</v>
      </c>
      <c r="B1042" s="94">
        <v>121.5</v>
      </c>
      <c r="C1042" s="94">
        <v>158.38</v>
      </c>
      <c r="D1042" s="94">
        <v>188.36</v>
      </c>
      <c r="E1042" s="94">
        <v>215.92</v>
      </c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96">
        <v>40892</v>
      </c>
      <c r="B1043" s="94">
        <v>122.49</v>
      </c>
      <c r="C1043" s="94">
        <v>159.12</v>
      </c>
      <c r="D1043" s="94">
        <v>189.7</v>
      </c>
      <c r="E1043" s="94">
        <v>217.02</v>
      </c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96">
        <v>40893</v>
      </c>
      <c r="B1044" s="94">
        <v>122.16</v>
      </c>
      <c r="C1044" s="94">
        <v>159.22999999999999</v>
      </c>
      <c r="D1044" s="94">
        <v>189.86</v>
      </c>
      <c r="E1044" s="94">
        <v>217.17</v>
      </c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96">
        <v>40896</v>
      </c>
      <c r="B1045" s="94">
        <v>122.49</v>
      </c>
      <c r="C1045" s="94">
        <v>159.5</v>
      </c>
      <c r="D1045" s="94">
        <v>189.61</v>
      </c>
      <c r="E1045" s="94">
        <v>217.62</v>
      </c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96">
        <v>40897</v>
      </c>
      <c r="B1046" s="94">
        <v>122.33</v>
      </c>
      <c r="C1046" s="94">
        <v>160.02000000000001</v>
      </c>
      <c r="D1046" s="94">
        <v>191.29</v>
      </c>
      <c r="E1046" s="94">
        <v>218.49</v>
      </c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96">
        <v>40898</v>
      </c>
      <c r="B1047" s="94">
        <v>121.91</v>
      </c>
      <c r="C1047" s="94">
        <v>160.19</v>
      </c>
      <c r="D1047" s="94">
        <v>191.97</v>
      </c>
      <c r="E1047" s="94">
        <v>218.72</v>
      </c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96">
        <v>40899</v>
      </c>
      <c r="B1048" s="94">
        <v>122.61</v>
      </c>
      <c r="C1048" s="94">
        <v>160.09</v>
      </c>
      <c r="D1048" s="94">
        <v>192.27</v>
      </c>
      <c r="E1048" s="94">
        <v>218.69</v>
      </c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96">
        <v>40900</v>
      </c>
      <c r="B1049" s="94">
        <v>122.49</v>
      </c>
      <c r="C1049" s="94">
        <v>160.09</v>
      </c>
      <c r="D1049" s="94">
        <v>192.07</v>
      </c>
      <c r="E1049" s="94">
        <v>218.72</v>
      </c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96">
        <v>40903</v>
      </c>
      <c r="B1050" s="94">
        <v>122.42</v>
      </c>
      <c r="C1050" s="94">
        <v>160.05000000000001</v>
      </c>
      <c r="D1050" s="94">
        <v>191.76</v>
      </c>
      <c r="E1050" s="94">
        <v>218.59</v>
      </c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96">
        <v>40904</v>
      </c>
      <c r="B1051" s="94">
        <v>122.34</v>
      </c>
      <c r="C1051" s="94">
        <v>160.01</v>
      </c>
      <c r="D1051" s="94">
        <v>191.45</v>
      </c>
      <c r="E1051" s="94">
        <v>218.47</v>
      </c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96">
        <v>40905</v>
      </c>
      <c r="B1052" s="94">
        <v>122.41</v>
      </c>
      <c r="C1052" s="94">
        <v>160.03</v>
      </c>
      <c r="D1052" s="94">
        <v>191.86</v>
      </c>
      <c r="E1052" s="94">
        <v>218.55</v>
      </c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96">
        <v>40906</v>
      </c>
      <c r="B1053" s="94">
        <v>123.39</v>
      </c>
      <c r="C1053" s="94">
        <v>159.13</v>
      </c>
      <c r="D1053" s="94">
        <v>189.63</v>
      </c>
      <c r="E1053" s="94">
        <v>217.8</v>
      </c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96">
        <v>40907</v>
      </c>
      <c r="B1054" s="94">
        <v>122.71</v>
      </c>
      <c r="C1054" s="94">
        <v>158.84</v>
      </c>
      <c r="D1054" s="94">
        <v>189.43</v>
      </c>
      <c r="E1054" s="94">
        <v>217.28</v>
      </c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96">
        <v>40910</v>
      </c>
      <c r="B1055" s="94">
        <v>122.67</v>
      </c>
      <c r="C1055" s="94">
        <v>158.74</v>
      </c>
      <c r="D1055" s="94">
        <v>190.15</v>
      </c>
      <c r="E1055" s="94">
        <v>217.38</v>
      </c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96">
        <v>40911</v>
      </c>
      <c r="B1056" s="94">
        <v>121.98</v>
      </c>
      <c r="C1056" s="94">
        <v>159</v>
      </c>
      <c r="D1056" s="94">
        <v>190.2</v>
      </c>
      <c r="E1056" s="94">
        <v>217.47</v>
      </c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96">
        <v>40912</v>
      </c>
      <c r="B1057" s="94">
        <v>122.01</v>
      </c>
      <c r="C1057" s="94">
        <v>158.96</v>
      </c>
      <c r="D1057" s="94">
        <v>190.9</v>
      </c>
      <c r="E1057" s="94">
        <v>217.75</v>
      </c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96">
        <v>40913</v>
      </c>
      <c r="B1058" s="94">
        <v>123.22</v>
      </c>
      <c r="C1058" s="94">
        <v>158.27000000000001</v>
      </c>
      <c r="D1058" s="94">
        <v>191.59</v>
      </c>
      <c r="E1058" s="94">
        <v>217.64</v>
      </c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96">
        <v>40914</v>
      </c>
      <c r="B1059" s="94">
        <v>123.61</v>
      </c>
      <c r="C1059" s="94">
        <v>158.22</v>
      </c>
      <c r="D1059" s="94">
        <v>191.53</v>
      </c>
      <c r="E1059" s="94">
        <v>217.71</v>
      </c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96">
        <v>40917</v>
      </c>
      <c r="B1060" s="94">
        <v>123.71</v>
      </c>
      <c r="C1060" s="94">
        <v>158.12</v>
      </c>
      <c r="D1060" s="94">
        <v>191.19</v>
      </c>
      <c r="E1060" s="94">
        <v>217.58</v>
      </c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96">
        <v>40918</v>
      </c>
      <c r="B1061" s="94">
        <v>123.72</v>
      </c>
      <c r="C1061" s="94">
        <v>158.34</v>
      </c>
      <c r="D1061" s="94">
        <v>191.37</v>
      </c>
      <c r="E1061" s="94">
        <v>218</v>
      </c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96">
        <v>40919</v>
      </c>
      <c r="B1062" s="94">
        <v>124.24</v>
      </c>
      <c r="C1062" s="94">
        <v>158.56</v>
      </c>
      <c r="D1062" s="94">
        <v>191.78</v>
      </c>
      <c r="E1062" s="94">
        <v>218.63</v>
      </c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96">
        <v>40920</v>
      </c>
      <c r="B1063" s="94">
        <v>124.54</v>
      </c>
      <c r="C1063" s="94">
        <v>158.93</v>
      </c>
      <c r="D1063" s="94">
        <v>191.11</v>
      </c>
      <c r="E1063" s="94">
        <v>218.92</v>
      </c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96">
        <v>40921</v>
      </c>
      <c r="B1064" s="94">
        <v>124.58</v>
      </c>
      <c r="C1064" s="94">
        <v>159.16999999999999</v>
      </c>
      <c r="D1064" s="94">
        <v>190.89</v>
      </c>
      <c r="E1064" s="94">
        <v>219.18</v>
      </c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96">
        <v>40924</v>
      </c>
      <c r="B1065" s="94">
        <v>125.67</v>
      </c>
      <c r="C1065" s="94">
        <v>159.06</v>
      </c>
      <c r="D1065" s="94">
        <v>192.32</v>
      </c>
      <c r="E1065" s="94">
        <v>219.66</v>
      </c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96">
        <v>40925</v>
      </c>
      <c r="B1066" s="94">
        <v>124.76</v>
      </c>
      <c r="C1066" s="94">
        <v>159.46</v>
      </c>
      <c r="D1066" s="94">
        <v>192.03</v>
      </c>
      <c r="E1066" s="94">
        <v>219.78</v>
      </c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96">
        <v>40926</v>
      </c>
      <c r="B1067" s="94">
        <v>124.52</v>
      </c>
      <c r="C1067" s="94">
        <v>159.63</v>
      </c>
      <c r="D1067" s="94">
        <v>191.19</v>
      </c>
      <c r="E1067" s="94">
        <v>219.71</v>
      </c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96">
        <v>40927</v>
      </c>
      <c r="B1068" s="94">
        <v>124.06</v>
      </c>
      <c r="C1068" s="94">
        <v>160.04</v>
      </c>
      <c r="D1068" s="94">
        <v>191.7</v>
      </c>
      <c r="E1068" s="94">
        <v>220.2</v>
      </c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96">
        <v>40928</v>
      </c>
      <c r="B1069" s="94">
        <v>124.02</v>
      </c>
      <c r="C1069" s="94">
        <v>160.28</v>
      </c>
      <c r="D1069" s="94">
        <v>191.7</v>
      </c>
      <c r="E1069" s="94">
        <v>220.39</v>
      </c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96">
        <v>40931</v>
      </c>
      <c r="B1070" s="94">
        <v>123.75</v>
      </c>
      <c r="C1070" s="94">
        <v>160.44999999999999</v>
      </c>
      <c r="D1070" s="94">
        <v>192.7</v>
      </c>
      <c r="E1070" s="94">
        <v>220.62</v>
      </c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96">
        <v>40932</v>
      </c>
      <c r="B1071" s="94">
        <v>123.62</v>
      </c>
      <c r="C1071" s="94">
        <v>160.76</v>
      </c>
      <c r="D1071" s="94">
        <v>192.31</v>
      </c>
      <c r="E1071" s="94">
        <v>220.87</v>
      </c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96">
        <v>40933</v>
      </c>
      <c r="B1072" s="94">
        <v>123.94</v>
      </c>
      <c r="C1072" s="94">
        <v>160.93</v>
      </c>
      <c r="D1072" s="94">
        <v>193.15</v>
      </c>
      <c r="E1072" s="94">
        <v>221.1</v>
      </c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96">
        <v>40934</v>
      </c>
      <c r="B1073" s="94">
        <v>122.63</v>
      </c>
      <c r="C1073" s="94">
        <v>161.46</v>
      </c>
      <c r="D1073" s="94">
        <v>192.58</v>
      </c>
      <c r="E1073" s="94">
        <v>221.15</v>
      </c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96">
        <v>40935</v>
      </c>
      <c r="B1074" s="94">
        <v>123.04</v>
      </c>
      <c r="C1074" s="94">
        <v>161.75</v>
      </c>
      <c r="D1074" s="94">
        <v>193.32</v>
      </c>
      <c r="E1074" s="94">
        <v>221.75</v>
      </c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96">
        <v>40938</v>
      </c>
      <c r="B1075" s="94">
        <v>123.27</v>
      </c>
      <c r="C1075" s="94">
        <v>161.83000000000001</v>
      </c>
      <c r="D1075" s="94">
        <v>193.24</v>
      </c>
      <c r="E1075" s="94">
        <v>221.86</v>
      </c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96">
        <v>40939</v>
      </c>
      <c r="B1076" s="94">
        <v>122.84</v>
      </c>
      <c r="C1076" s="94">
        <v>162.01</v>
      </c>
      <c r="D1076" s="94">
        <v>193.76</v>
      </c>
      <c r="E1076" s="94">
        <v>222.04</v>
      </c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96">
        <v>40940</v>
      </c>
      <c r="B1077" s="94">
        <v>123.2</v>
      </c>
      <c r="C1077" s="94">
        <v>161.72999999999999</v>
      </c>
      <c r="D1077" s="94">
        <v>194.08</v>
      </c>
      <c r="E1077" s="94">
        <v>222.05</v>
      </c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96">
        <v>40941</v>
      </c>
      <c r="B1078" s="94">
        <v>123.04</v>
      </c>
      <c r="C1078" s="94">
        <v>161.78</v>
      </c>
      <c r="D1078" s="94">
        <v>194.81</v>
      </c>
      <c r="E1078" s="94">
        <v>222.2</v>
      </c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96">
        <v>40942</v>
      </c>
      <c r="B1079" s="94">
        <v>122.72</v>
      </c>
      <c r="C1079" s="94">
        <v>161.76</v>
      </c>
      <c r="D1079" s="94">
        <v>194.39</v>
      </c>
      <c r="E1079" s="94">
        <v>222.07</v>
      </c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96">
        <v>40945</v>
      </c>
      <c r="B1080" s="94">
        <v>123.79</v>
      </c>
      <c r="C1080" s="94">
        <v>161.61000000000001</v>
      </c>
      <c r="D1080" s="94">
        <v>194.92</v>
      </c>
      <c r="E1080" s="94">
        <v>222.53</v>
      </c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96">
        <v>40946</v>
      </c>
      <c r="B1081" s="94">
        <v>123.07</v>
      </c>
      <c r="C1081" s="94">
        <v>161.69999999999999</v>
      </c>
      <c r="D1081" s="94">
        <v>194.61</v>
      </c>
      <c r="E1081" s="94">
        <v>222.25</v>
      </c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96">
        <v>40947</v>
      </c>
      <c r="B1082" s="94">
        <v>122.09</v>
      </c>
      <c r="C1082" s="94">
        <v>161.96</v>
      </c>
      <c r="D1082" s="94">
        <v>194.16</v>
      </c>
      <c r="E1082" s="94">
        <v>222.02</v>
      </c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96">
        <v>40948</v>
      </c>
      <c r="B1083" s="94">
        <v>122.09</v>
      </c>
      <c r="C1083" s="94">
        <v>162.03</v>
      </c>
      <c r="D1083" s="94">
        <v>193.28</v>
      </c>
      <c r="E1083" s="94">
        <v>222.01</v>
      </c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96">
        <v>40949</v>
      </c>
      <c r="B1084" s="94">
        <v>122.19</v>
      </c>
      <c r="C1084" s="94">
        <v>162</v>
      </c>
      <c r="D1084" s="94">
        <v>193.41</v>
      </c>
      <c r="E1084" s="94">
        <v>221.97</v>
      </c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96">
        <v>40952</v>
      </c>
      <c r="B1085" s="94">
        <v>122.08</v>
      </c>
      <c r="C1085" s="94">
        <v>161.99</v>
      </c>
      <c r="D1085" s="94">
        <v>193.01</v>
      </c>
      <c r="E1085" s="94">
        <v>221.99</v>
      </c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96">
        <v>40953</v>
      </c>
      <c r="B1086" s="94">
        <v>122.53</v>
      </c>
      <c r="C1086" s="94">
        <v>161.81</v>
      </c>
      <c r="D1086" s="94">
        <v>193.09</v>
      </c>
      <c r="E1086" s="94">
        <v>222.11</v>
      </c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96">
        <v>40954</v>
      </c>
      <c r="B1087" s="94">
        <v>123</v>
      </c>
      <c r="C1087" s="94">
        <v>161.88</v>
      </c>
      <c r="D1087" s="94">
        <v>192.96</v>
      </c>
      <c r="E1087" s="94">
        <v>222.34</v>
      </c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96">
        <v>40955</v>
      </c>
      <c r="B1088" s="94">
        <v>124.26</v>
      </c>
      <c r="C1088" s="94">
        <v>161.47999999999999</v>
      </c>
      <c r="D1088" s="94">
        <v>194.68</v>
      </c>
      <c r="E1088" s="94">
        <v>222.47</v>
      </c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96">
        <v>40956</v>
      </c>
      <c r="B1089" s="94">
        <v>123.39</v>
      </c>
      <c r="C1089" s="94">
        <v>162.31</v>
      </c>
      <c r="D1089" s="94">
        <v>195.55</v>
      </c>
      <c r="E1089" s="94">
        <v>223.22</v>
      </c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96">
        <v>40959</v>
      </c>
      <c r="B1090" s="94">
        <v>122.91</v>
      </c>
      <c r="C1090" s="94">
        <v>162.55000000000001</v>
      </c>
      <c r="D1090" s="94">
        <v>194.79</v>
      </c>
      <c r="E1090" s="94">
        <v>223.16</v>
      </c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96">
        <v>40960</v>
      </c>
      <c r="B1091" s="94">
        <v>123.56</v>
      </c>
      <c r="C1091" s="94">
        <v>163.57</v>
      </c>
      <c r="D1091" s="94">
        <v>195.35</v>
      </c>
      <c r="E1091" s="94">
        <v>224.35</v>
      </c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96">
        <v>40961</v>
      </c>
      <c r="B1092" s="94">
        <v>123.87</v>
      </c>
      <c r="C1092" s="94">
        <v>163.97</v>
      </c>
      <c r="D1092" s="94">
        <v>194.77</v>
      </c>
      <c r="E1092" s="94">
        <v>224.79</v>
      </c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96">
        <v>40962</v>
      </c>
      <c r="B1093" s="94">
        <v>124.22</v>
      </c>
      <c r="C1093" s="94">
        <v>165.36</v>
      </c>
      <c r="D1093" s="94">
        <v>195.21</v>
      </c>
      <c r="E1093" s="94">
        <v>226.37</v>
      </c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96">
        <v>40963</v>
      </c>
      <c r="B1094" s="94">
        <v>124</v>
      </c>
      <c r="C1094" s="94">
        <v>165.96</v>
      </c>
      <c r="D1094" s="94">
        <v>195.79</v>
      </c>
      <c r="E1094" s="94">
        <v>226.86</v>
      </c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96">
        <v>40966</v>
      </c>
      <c r="B1095" s="94">
        <v>124.67</v>
      </c>
      <c r="C1095" s="94">
        <v>167.18</v>
      </c>
      <c r="D1095" s="94">
        <v>197.67</v>
      </c>
      <c r="E1095" s="94">
        <v>228.46</v>
      </c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96">
        <v>40967</v>
      </c>
      <c r="B1096" s="94">
        <v>124.72</v>
      </c>
      <c r="C1096" s="94">
        <v>167.55</v>
      </c>
      <c r="D1096" s="94">
        <v>197.63</v>
      </c>
      <c r="E1096" s="94">
        <v>228.92</v>
      </c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96">
        <v>40968</v>
      </c>
      <c r="B1097" s="94">
        <v>124.67</v>
      </c>
      <c r="C1097" s="94">
        <v>167.47</v>
      </c>
      <c r="D1097" s="94">
        <v>198.7</v>
      </c>
      <c r="E1097" s="94">
        <v>229.09</v>
      </c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96">
        <v>40969</v>
      </c>
      <c r="B1098" s="94">
        <v>125.29</v>
      </c>
      <c r="C1098" s="94">
        <v>166.99</v>
      </c>
      <c r="D1098" s="94">
        <v>199.8</v>
      </c>
      <c r="E1098" s="94">
        <v>229</v>
      </c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96">
        <v>40970</v>
      </c>
      <c r="B1099" s="94">
        <v>125.8</v>
      </c>
      <c r="C1099" s="94">
        <v>166.69</v>
      </c>
      <c r="D1099" s="94">
        <v>200.26</v>
      </c>
      <c r="E1099" s="94">
        <v>229</v>
      </c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96">
        <v>40973</v>
      </c>
      <c r="B1100" s="94">
        <v>126.3</v>
      </c>
      <c r="C1100" s="94">
        <v>166.64</v>
      </c>
      <c r="D1100" s="94">
        <v>199.62</v>
      </c>
      <c r="E1100" s="94">
        <v>228.94</v>
      </c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96">
        <v>40974</v>
      </c>
      <c r="B1101" s="94">
        <v>126.03</v>
      </c>
      <c r="C1101" s="94">
        <v>165.66</v>
      </c>
      <c r="D1101" s="94">
        <v>198.78</v>
      </c>
      <c r="E1101" s="94">
        <v>227.64</v>
      </c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96">
        <v>40975</v>
      </c>
      <c r="B1102" s="94">
        <v>125.39</v>
      </c>
      <c r="C1102" s="94">
        <v>164.95</v>
      </c>
      <c r="D1102" s="94">
        <v>197.38</v>
      </c>
      <c r="E1102" s="94">
        <v>226.44</v>
      </c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96">
        <v>40976</v>
      </c>
      <c r="B1103" s="94">
        <v>125.26</v>
      </c>
      <c r="C1103" s="94">
        <v>165.49</v>
      </c>
      <c r="D1103" s="94">
        <v>197.94</v>
      </c>
      <c r="E1103" s="94">
        <v>226.99</v>
      </c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96">
        <v>40977</v>
      </c>
      <c r="B1104" s="94">
        <v>125.24</v>
      </c>
      <c r="C1104" s="94">
        <v>165.7</v>
      </c>
      <c r="D1104" s="94">
        <v>197.61</v>
      </c>
      <c r="E1104" s="94">
        <v>227.17</v>
      </c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96">
        <v>40980</v>
      </c>
      <c r="B1105" s="94">
        <v>126.36</v>
      </c>
      <c r="C1105" s="94">
        <v>165.73</v>
      </c>
      <c r="D1105" s="94">
        <v>197.84</v>
      </c>
      <c r="E1105" s="94">
        <v>227.36</v>
      </c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96">
        <v>40981</v>
      </c>
      <c r="B1106" s="94">
        <v>126.82</v>
      </c>
      <c r="C1106" s="94">
        <v>166.44</v>
      </c>
      <c r="D1106" s="94">
        <v>198.59</v>
      </c>
      <c r="E1106" s="94">
        <v>228.32</v>
      </c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96">
        <v>40982</v>
      </c>
      <c r="B1107" s="94">
        <v>127.35</v>
      </c>
      <c r="C1107" s="94">
        <v>166.41</v>
      </c>
      <c r="D1107" s="94">
        <v>199.99</v>
      </c>
      <c r="E1107" s="94">
        <v>228.61</v>
      </c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96">
        <v>40983</v>
      </c>
      <c r="B1108" s="94">
        <v>127.58</v>
      </c>
      <c r="C1108" s="94">
        <v>166.48</v>
      </c>
      <c r="D1108" s="94">
        <v>199.78</v>
      </c>
      <c r="E1108" s="94">
        <v>228.44</v>
      </c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96">
        <v>40984</v>
      </c>
      <c r="B1109" s="94">
        <v>127.44</v>
      </c>
      <c r="C1109" s="94">
        <v>166.38</v>
      </c>
      <c r="D1109" s="94">
        <v>200.43</v>
      </c>
      <c r="E1109" s="94">
        <v>228.47</v>
      </c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96">
        <v>40987</v>
      </c>
      <c r="B1110" s="94">
        <v>126.53</v>
      </c>
      <c r="C1110" s="94">
        <v>166.53</v>
      </c>
      <c r="D1110" s="94">
        <v>200.48</v>
      </c>
      <c r="E1110" s="94">
        <v>228.33</v>
      </c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96">
        <v>40988</v>
      </c>
      <c r="B1111" s="94">
        <v>126.05</v>
      </c>
      <c r="C1111" s="94">
        <v>166.39</v>
      </c>
      <c r="D1111" s="94">
        <v>200.01</v>
      </c>
      <c r="E1111" s="94">
        <v>227.72</v>
      </c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96">
        <v>40989</v>
      </c>
      <c r="B1112" s="94">
        <v>125.69</v>
      </c>
      <c r="C1112" s="94">
        <v>166.64</v>
      </c>
      <c r="D1112" s="94">
        <v>199.58</v>
      </c>
      <c r="E1112" s="94">
        <v>227.76</v>
      </c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96">
        <v>40990</v>
      </c>
      <c r="B1113" s="94">
        <v>126.49</v>
      </c>
      <c r="C1113" s="94">
        <v>166.53</v>
      </c>
      <c r="D1113" s="94">
        <v>199.92</v>
      </c>
      <c r="E1113" s="94">
        <v>227.95</v>
      </c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96">
        <v>40991</v>
      </c>
      <c r="B1114" s="94">
        <v>126.08</v>
      </c>
      <c r="C1114" s="94">
        <v>167.04</v>
      </c>
      <c r="D1114" s="94">
        <v>199.98</v>
      </c>
      <c r="E1114" s="94">
        <v>228.22</v>
      </c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96">
        <v>40994</v>
      </c>
      <c r="B1115" s="94">
        <v>126.65</v>
      </c>
      <c r="C1115" s="94">
        <v>167.66</v>
      </c>
      <c r="D1115" s="94">
        <v>200.79</v>
      </c>
      <c r="E1115" s="94">
        <v>229.28</v>
      </c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96">
        <v>40995</v>
      </c>
      <c r="B1116" s="94">
        <v>126.38</v>
      </c>
      <c r="C1116" s="94">
        <v>168.88</v>
      </c>
      <c r="D1116" s="94">
        <v>201.88</v>
      </c>
      <c r="E1116" s="94">
        <v>230.51</v>
      </c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96">
        <v>40996</v>
      </c>
      <c r="B1117" s="94">
        <v>126.66</v>
      </c>
      <c r="C1117" s="94">
        <v>169.07</v>
      </c>
      <c r="D1117" s="94">
        <v>201.69</v>
      </c>
      <c r="E1117" s="94">
        <v>230.65</v>
      </c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96">
        <v>40997</v>
      </c>
      <c r="B1118" s="94">
        <v>127.1</v>
      </c>
      <c r="C1118" s="94">
        <v>168.8</v>
      </c>
      <c r="D1118" s="94">
        <v>201.74</v>
      </c>
      <c r="E1118" s="94">
        <v>230.53</v>
      </c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96">
        <v>40998</v>
      </c>
      <c r="B1119" s="94">
        <v>126.47</v>
      </c>
      <c r="C1119" s="94">
        <v>168.73</v>
      </c>
      <c r="D1119" s="94">
        <v>202.46</v>
      </c>
      <c r="E1119" s="94">
        <v>230.44</v>
      </c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96">
        <v>41001</v>
      </c>
      <c r="B1120" s="94">
        <v>126.4</v>
      </c>
      <c r="C1120" s="94">
        <v>168.69</v>
      </c>
      <c r="D1120" s="94">
        <v>202.7</v>
      </c>
      <c r="E1120" s="94">
        <v>230.44</v>
      </c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96">
        <v>41002</v>
      </c>
      <c r="B1121" s="94">
        <v>126.37</v>
      </c>
      <c r="C1121" s="94">
        <v>168.61</v>
      </c>
      <c r="D1121" s="94">
        <v>202.34</v>
      </c>
      <c r="E1121" s="94">
        <v>230.41</v>
      </c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96">
        <v>41003</v>
      </c>
      <c r="B1122" s="94">
        <v>127.32</v>
      </c>
      <c r="C1122" s="94">
        <v>167.68</v>
      </c>
      <c r="D1122" s="94">
        <v>202.07</v>
      </c>
      <c r="E1122" s="94">
        <v>229.84</v>
      </c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96">
        <v>41004</v>
      </c>
      <c r="B1123" s="94">
        <v>127.84</v>
      </c>
      <c r="C1123" s="94">
        <v>167.74</v>
      </c>
      <c r="D1123" s="94">
        <v>202.61</v>
      </c>
      <c r="E1123" s="94">
        <v>230.13</v>
      </c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96">
        <v>41005</v>
      </c>
      <c r="B1124" s="94">
        <v>127.84</v>
      </c>
      <c r="C1124" s="94">
        <v>167.74</v>
      </c>
      <c r="D1124" s="94">
        <v>202.61</v>
      </c>
      <c r="E1124" s="94">
        <v>230.13</v>
      </c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96">
        <v>41008</v>
      </c>
      <c r="B1125" s="94">
        <v>127.84</v>
      </c>
      <c r="C1125" s="94">
        <v>167.74</v>
      </c>
      <c r="D1125" s="94">
        <v>202.61</v>
      </c>
      <c r="E1125" s="94">
        <v>230.13</v>
      </c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96">
        <v>41009</v>
      </c>
      <c r="B1126" s="94">
        <v>128.36000000000001</v>
      </c>
      <c r="C1126" s="94">
        <v>167.79</v>
      </c>
      <c r="D1126" s="94">
        <v>203.15</v>
      </c>
      <c r="E1126" s="94">
        <v>230.42</v>
      </c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96">
        <v>41010</v>
      </c>
      <c r="B1127" s="94">
        <v>127.21</v>
      </c>
      <c r="C1127" s="94">
        <v>167.26</v>
      </c>
      <c r="D1127" s="94">
        <v>202.56</v>
      </c>
      <c r="E1127" s="94">
        <v>229.3</v>
      </c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96">
        <v>41011</v>
      </c>
      <c r="B1128" s="94">
        <v>127.1</v>
      </c>
      <c r="C1128" s="94">
        <v>167.09</v>
      </c>
      <c r="D1128" s="94">
        <v>202.85</v>
      </c>
      <c r="E1128" s="94">
        <v>229.13</v>
      </c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96">
        <v>41012</v>
      </c>
      <c r="B1129" s="94">
        <v>126.95</v>
      </c>
      <c r="C1129" s="94">
        <v>167.14</v>
      </c>
      <c r="D1129" s="94">
        <v>202.28</v>
      </c>
      <c r="E1129" s="94">
        <v>229.11</v>
      </c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96">
        <v>41015</v>
      </c>
      <c r="B1130" s="94">
        <v>127.88</v>
      </c>
      <c r="C1130" s="94">
        <v>166.6</v>
      </c>
      <c r="D1130" s="94">
        <v>202.61</v>
      </c>
      <c r="E1130" s="94">
        <v>229.04</v>
      </c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96">
        <v>41016</v>
      </c>
      <c r="B1131" s="94">
        <v>126.85</v>
      </c>
      <c r="C1131" s="94">
        <v>166.79</v>
      </c>
      <c r="D1131" s="94">
        <v>202.46</v>
      </c>
      <c r="E1131" s="94">
        <v>228.83</v>
      </c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96">
        <v>41017</v>
      </c>
      <c r="B1132" s="94">
        <v>127.33</v>
      </c>
      <c r="C1132" s="94">
        <v>166.5</v>
      </c>
      <c r="D1132" s="94">
        <v>203.56</v>
      </c>
      <c r="E1132" s="94">
        <v>228.87</v>
      </c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96">
        <v>41018</v>
      </c>
      <c r="B1133" s="94">
        <v>126.82</v>
      </c>
      <c r="C1133" s="94">
        <v>166.61</v>
      </c>
      <c r="D1133" s="94">
        <v>203.56</v>
      </c>
      <c r="E1133" s="94">
        <v>228.73</v>
      </c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96">
        <v>41019</v>
      </c>
      <c r="B1134" s="94">
        <v>126.3</v>
      </c>
      <c r="C1134" s="94">
        <v>166.72</v>
      </c>
      <c r="D1134" s="94">
        <v>203.55</v>
      </c>
      <c r="E1134" s="94">
        <v>228.58</v>
      </c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96">
        <v>41022</v>
      </c>
      <c r="B1135" s="94">
        <v>126.57</v>
      </c>
      <c r="C1135" s="94">
        <v>166.41</v>
      </c>
      <c r="D1135" s="94">
        <v>203.75</v>
      </c>
      <c r="E1135" s="94">
        <v>228.41</v>
      </c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96">
        <v>41023</v>
      </c>
      <c r="B1136" s="94">
        <v>126.54</v>
      </c>
      <c r="C1136" s="94">
        <v>166.49</v>
      </c>
      <c r="D1136" s="94">
        <v>204.36</v>
      </c>
      <c r="E1136" s="94">
        <v>228.53</v>
      </c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96">
        <v>41024</v>
      </c>
      <c r="B1137" s="94">
        <v>125.98</v>
      </c>
      <c r="C1137" s="94">
        <v>166.55</v>
      </c>
      <c r="D1137" s="94">
        <v>202.78</v>
      </c>
      <c r="E1137" s="94">
        <v>228.16</v>
      </c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96">
        <v>41025</v>
      </c>
      <c r="B1138" s="94">
        <v>126</v>
      </c>
      <c r="C1138" s="94">
        <v>166.41</v>
      </c>
      <c r="D1138" s="94">
        <v>203.91</v>
      </c>
      <c r="E1138" s="94">
        <v>228.24</v>
      </c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96">
        <v>41026</v>
      </c>
      <c r="B1139" s="94">
        <v>125.68</v>
      </c>
      <c r="C1139" s="94">
        <v>166.35</v>
      </c>
      <c r="D1139" s="94">
        <v>203.91</v>
      </c>
      <c r="E1139" s="94">
        <v>228</v>
      </c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96">
        <v>41029</v>
      </c>
      <c r="B1140" s="94">
        <v>125.85</v>
      </c>
      <c r="C1140" s="94">
        <v>166.35</v>
      </c>
      <c r="D1140" s="94">
        <v>204.52</v>
      </c>
      <c r="E1140" s="94">
        <v>228.13</v>
      </c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96">
        <v>41030</v>
      </c>
      <c r="B1141" s="94">
        <v>125.72</v>
      </c>
      <c r="C1141" s="94">
        <v>165.75</v>
      </c>
      <c r="D1141" s="94">
        <v>203.97</v>
      </c>
      <c r="E1141" s="94">
        <v>227.43</v>
      </c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96">
        <v>41031</v>
      </c>
      <c r="B1142" s="94">
        <v>125.59</v>
      </c>
      <c r="C1142" s="94">
        <v>165.14</v>
      </c>
      <c r="D1142" s="94">
        <v>203.42</v>
      </c>
      <c r="E1142" s="94">
        <v>226.73</v>
      </c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96">
        <v>41032</v>
      </c>
      <c r="B1143" s="94">
        <v>124.92</v>
      </c>
      <c r="C1143" s="94">
        <v>164.11</v>
      </c>
      <c r="D1143" s="94">
        <v>202.18</v>
      </c>
      <c r="E1143" s="94">
        <v>225.37</v>
      </c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96">
        <v>41033</v>
      </c>
      <c r="B1144" s="94">
        <v>124.03</v>
      </c>
      <c r="C1144" s="94">
        <v>162.85</v>
      </c>
      <c r="D1144" s="94">
        <v>200.73</v>
      </c>
      <c r="E1144" s="94">
        <v>223.64</v>
      </c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96">
        <v>41036</v>
      </c>
      <c r="B1145" s="94">
        <v>124.71</v>
      </c>
      <c r="C1145" s="94">
        <v>162.66</v>
      </c>
      <c r="D1145" s="94">
        <v>201.69</v>
      </c>
      <c r="E1145" s="94">
        <v>223.71</v>
      </c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96">
        <v>41037</v>
      </c>
      <c r="B1146" s="94">
        <v>124.77</v>
      </c>
      <c r="C1146" s="94">
        <v>162.51</v>
      </c>
      <c r="D1146" s="94">
        <v>201.38</v>
      </c>
      <c r="E1146" s="94">
        <v>223.58</v>
      </c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96">
        <v>41038</v>
      </c>
      <c r="B1147" s="94">
        <v>125.17</v>
      </c>
      <c r="C1147" s="94">
        <v>162.35</v>
      </c>
      <c r="D1147" s="94">
        <v>201.66</v>
      </c>
      <c r="E1147" s="94">
        <v>223.48</v>
      </c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96">
        <v>41039</v>
      </c>
      <c r="B1148" s="94">
        <v>125.62</v>
      </c>
      <c r="C1148" s="94">
        <v>162.58000000000001</v>
      </c>
      <c r="D1148" s="94">
        <v>202.4</v>
      </c>
      <c r="E1148" s="94">
        <v>223.81</v>
      </c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96">
        <v>41040</v>
      </c>
      <c r="B1149" s="94">
        <v>125.69</v>
      </c>
      <c r="C1149" s="94">
        <v>162.66999999999999</v>
      </c>
      <c r="D1149" s="94">
        <v>202.4</v>
      </c>
      <c r="E1149" s="94">
        <v>223.86</v>
      </c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96">
        <v>41043</v>
      </c>
      <c r="B1150" s="94">
        <v>126.54</v>
      </c>
      <c r="C1150" s="94">
        <v>162.91999999999999</v>
      </c>
      <c r="D1150" s="94">
        <v>203.37</v>
      </c>
      <c r="E1150" s="94">
        <v>224.38</v>
      </c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96">
        <v>41044</v>
      </c>
      <c r="B1151" s="94">
        <v>126.63</v>
      </c>
      <c r="C1151" s="94">
        <v>162.79</v>
      </c>
      <c r="D1151" s="94">
        <v>203.18</v>
      </c>
      <c r="E1151" s="94">
        <v>224.1</v>
      </c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96">
        <v>41045</v>
      </c>
      <c r="B1152" s="94">
        <v>127.78</v>
      </c>
      <c r="C1152" s="94">
        <v>162.5</v>
      </c>
      <c r="D1152" s="94">
        <v>203.49</v>
      </c>
      <c r="E1152" s="94">
        <v>224.07</v>
      </c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96">
        <v>41046</v>
      </c>
      <c r="B1153" s="94">
        <v>127.91</v>
      </c>
      <c r="C1153" s="94">
        <v>162.5</v>
      </c>
      <c r="D1153" s="94">
        <v>202.89</v>
      </c>
      <c r="E1153" s="94">
        <v>224.04</v>
      </c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96">
        <v>41047</v>
      </c>
      <c r="B1154" s="94">
        <v>128.03</v>
      </c>
      <c r="C1154" s="94">
        <v>162.5</v>
      </c>
      <c r="D1154" s="94">
        <v>202.29</v>
      </c>
      <c r="E1154" s="94">
        <v>224.02</v>
      </c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96">
        <v>41050</v>
      </c>
      <c r="B1155" s="94">
        <v>127.05</v>
      </c>
      <c r="C1155" s="94">
        <v>162.30000000000001</v>
      </c>
      <c r="D1155" s="94">
        <v>201.04</v>
      </c>
      <c r="E1155" s="94">
        <v>223.25</v>
      </c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96">
        <v>41051</v>
      </c>
      <c r="B1156" s="94">
        <v>127.3</v>
      </c>
      <c r="C1156" s="94">
        <v>162.28</v>
      </c>
      <c r="D1156" s="94">
        <v>200.74</v>
      </c>
      <c r="E1156" s="94">
        <v>223.35</v>
      </c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96">
        <v>41052</v>
      </c>
      <c r="B1157" s="94">
        <v>128.13999999999999</v>
      </c>
      <c r="C1157" s="94">
        <v>162.05000000000001</v>
      </c>
      <c r="D1157" s="94">
        <v>201.53</v>
      </c>
      <c r="E1157" s="94">
        <v>223.3</v>
      </c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96">
        <v>41053</v>
      </c>
      <c r="B1158" s="94">
        <v>129.02000000000001</v>
      </c>
      <c r="C1158" s="94">
        <v>162.25</v>
      </c>
      <c r="D1158" s="94">
        <v>202.26</v>
      </c>
      <c r="E1158" s="94">
        <v>224.27</v>
      </c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96">
        <v>41054</v>
      </c>
      <c r="B1159" s="94">
        <v>129.22999999999999</v>
      </c>
      <c r="C1159" s="94">
        <v>162.56</v>
      </c>
      <c r="D1159" s="94">
        <v>202.63</v>
      </c>
      <c r="E1159" s="94">
        <v>224.61</v>
      </c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96">
        <v>41057</v>
      </c>
      <c r="B1160" s="94">
        <v>129.52000000000001</v>
      </c>
      <c r="C1160" s="94">
        <v>162.57</v>
      </c>
      <c r="D1160" s="94">
        <v>203.04</v>
      </c>
      <c r="E1160" s="94">
        <v>224.88</v>
      </c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96">
        <v>41058</v>
      </c>
      <c r="B1161" s="94">
        <v>129.80000000000001</v>
      </c>
      <c r="C1161" s="94">
        <v>162.57</v>
      </c>
      <c r="D1161" s="94">
        <v>203.45</v>
      </c>
      <c r="E1161" s="94">
        <v>225.14</v>
      </c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96">
        <v>41059</v>
      </c>
      <c r="B1162" s="94">
        <v>130.44999999999999</v>
      </c>
      <c r="C1162" s="94">
        <v>162.29</v>
      </c>
      <c r="D1162" s="94">
        <v>203.24</v>
      </c>
      <c r="E1162" s="94">
        <v>225.04</v>
      </c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96">
        <v>41060</v>
      </c>
      <c r="B1163" s="94">
        <v>130.75</v>
      </c>
      <c r="C1163" s="94">
        <v>162.15</v>
      </c>
      <c r="D1163" s="94">
        <v>202.66</v>
      </c>
      <c r="E1163" s="94">
        <v>224.79</v>
      </c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96">
        <v>41061</v>
      </c>
      <c r="B1164" s="94">
        <v>130.91999999999999</v>
      </c>
      <c r="C1164" s="94">
        <v>161.35</v>
      </c>
      <c r="D1164" s="94">
        <v>200.43</v>
      </c>
      <c r="E1164" s="94">
        <v>223.59</v>
      </c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96">
        <v>41064</v>
      </c>
      <c r="B1165" s="94">
        <v>129.77000000000001</v>
      </c>
      <c r="C1165" s="94">
        <v>161.41999999999999</v>
      </c>
      <c r="D1165" s="94">
        <v>199.75</v>
      </c>
      <c r="E1165" s="94">
        <v>223.05</v>
      </c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96">
        <v>41065</v>
      </c>
      <c r="B1166" s="94">
        <v>129.80000000000001</v>
      </c>
      <c r="C1166" s="94">
        <v>161.41</v>
      </c>
      <c r="D1166" s="94">
        <v>199.27</v>
      </c>
      <c r="E1166" s="94">
        <v>223.05</v>
      </c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96">
        <v>41066</v>
      </c>
      <c r="B1167" s="94">
        <v>129.16</v>
      </c>
      <c r="C1167" s="94">
        <v>161.47999999999999</v>
      </c>
      <c r="D1167" s="94">
        <v>199.99</v>
      </c>
      <c r="E1167" s="94">
        <v>223.07</v>
      </c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96">
        <v>41067</v>
      </c>
      <c r="B1168" s="94">
        <v>128.69999999999999</v>
      </c>
      <c r="C1168" s="94">
        <v>161.71</v>
      </c>
      <c r="D1168" s="94">
        <v>199.21</v>
      </c>
      <c r="E1168" s="94">
        <v>223</v>
      </c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96">
        <v>41068</v>
      </c>
      <c r="B1169" s="94">
        <v>129.74</v>
      </c>
      <c r="C1169" s="94">
        <v>161.62</v>
      </c>
      <c r="D1169" s="94">
        <v>200.12</v>
      </c>
      <c r="E1169" s="94">
        <v>223.42</v>
      </c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96">
        <v>41071</v>
      </c>
      <c r="B1170" s="94">
        <v>128.88999999999999</v>
      </c>
      <c r="C1170" s="94">
        <v>162.11000000000001</v>
      </c>
      <c r="D1170" s="94">
        <v>200.48</v>
      </c>
      <c r="E1170" s="94">
        <v>223.87</v>
      </c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96">
        <v>41072</v>
      </c>
      <c r="B1171" s="94">
        <v>129.41</v>
      </c>
      <c r="C1171" s="94">
        <v>161.96</v>
      </c>
      <c r="D1171" s="94">
        <v>201.01</v>
      </c>
      <c r="E1171" s="94">
        <v>223.87</v>
      </c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96">
        <v>41073</v>
      </c>
      <c r="B1172" s="94">
        <v>129.22</v>
      </c>
      <c r="C1172" s="94">
        <v>162.08000000000001</v>
      </c>
      <c r="D1172" s="94">
        <v>201.17</v>
      </c>
      <c r="E1172" s="94">
        <v>224.01</v>
      </c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96">
        <v>41074</v>
      </c>
      <c r="B1173" s="94">
        <v>127.98</v>
      </c>
      <c r="C1173" s="94">
        <v>161.02000000000001</v>
      </c>
      <c r="D1173" s="94">
        <v>198.81</v>
      </c>
      <c r="E1173" s="94">
        <v>222.29</v>
      </c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96">
        <v>41075</v>
      </c>
      <c r="B1174" s="94">
        <v>126.64</v>
      </c>
      <c r="C1174" s="94">
        <v>159.77000000000001</v>
      </c>
      <c r="D1174" s="94">
        <v>196.91</v>
      </c>
      <c r="E1174" s="94">
        <v>220.53</v>
      </c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96">
        <v>41078</v>
      </c>
      <c r="B1175" s="94">
        <v>125.21</v>
      </c>
      <c r="C1175" s="94">
        <v>158.19999999999999</v>
      </c>
      <c r="D1175" s="94">
        <v>196.16</v>
      </c>
      <c r="E1175" s="94">
        <v>218.46</v>
      </c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96">
        <v>41079</v>
      </c>
      <c r="B1176" s="94">
        <v>125.24</v>
      </c>
      <c r="C1176" s="94">
        <v>158.01</v>
      </c>
      <c r="D1176" s="94">
        <v>196.36</v>
      </c>
      <c r="E1176" s="94">
        <v>218.28</v>
      </c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96">
        <v>41080</v>
      </c>
      <c r="B1177" s="94">
        <v>124.68</v>
      </c>
      <c r="C1177" s="94">
        <v>158.24</v>
      </c>
      <c r="D1177" s="94">
        <v>196.11</v>
      </c>
      <c r="E1177" s="94">
        <v>218.39</v>
      </c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96">
        <v>41081</v>
      </c>
      <c r="B1178" s="94">
        <v>124.93</v>
      </c>
      <c r="C1178" s="94">
        <v>158.34</v>
      </c>
      <c r="D1178" s="94">
        <v>196.38</v>
      </c>
      <c r="E1178" s="94">
        <v>218.57</v>
      </c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96">
        <v>41082</v>
      </c>
      <c r="B1179" s="94">
        <v>126.02</v>
      </c>
      <c r="C1179" s="94">
        <v>158.13999999999999</v>
      </c>
      <c r="D1179" s="94">
        <v>196.59</v>
      </c>
      <c r="E1179" s="94">
        <v>218.67</v>
      </c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96">
        <v>41085</v>
      </c>
      <c r="B1180" s="94">
        <v>126.51</v>
      </c>
      <c r="C1180" s="94">
        <v>157.97</v>
      </c>
      <c r="D1180" s="94">
        <v>196.77</v>
      </c>
      <c r="E1180" s="94">
        <v>218.68</v>
      </c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96">
        <v>41086</v>
      </c>
      <c r="B1181" s="94">
        <v>126.37</v>
      </c>
      <c r="C1181" s="94">
        <v>157.94</v>
      </c>
      <c r="D1181" s="94">
        <v>197.62</v>
      </c>
      <c r="E1181" s="94">
        <v>218.79</v>
      </c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96">
        <v>41087</v>
      </c>
      <c r="B1182" s="94">
        <v>126.31</v>
      </c>
      <c r="C1182" s="94">
        <v>157.84</v>
      </c>
      <c r="D1182" s="94">
        <v>197.41</v>
      </c>
      <c r="E1182" s="94">
        <v>218.52</v>
      </c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96">
        <v>41088</v>
      </c>
      <c r="B1183" s="94">
        <v>126.8</v>
      </c>
      <c r="C1183" s="94">
        <v>157.68</v>
      </c>
      <c r="D1183" s="94">
        <v>197.22</v>
      </c>
      <c r="E1183" s="94">
        <v>218.51</v>
      </c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96">
        <v>41089</v>
      </c>
      <c r="B1184" s="94">
        <v>125.74</v>
      </c>
      <c r="C1184" s="94">
        <v>158.22999999999999</v>
      </c>
      <c r="D1184" s="94">
        <v>196.17</v>
      </c>
      <c r="E1184" s="94">
        <v>218.57</v>
      </c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96">
        <v>41092</v>
      </c>
      <c r="B1185" s="94">
        <v>125.19</v>
      </c>
      <c r="C1185" s="94">
        <v>158.03</v>
      </c>
      <c r="D1185" s="94">
        <v>196.35</v>
      </c>
      <c r="E1185" s="94">
        <v>218.53</v>
      </c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96">
        <v>41093</v>
      </c>
      <c r="B1186" s="94">
        <v>125.61</v>
      </c>
      <c r="C1186" s="94">
        <v>158.05000000000001</v>
      </c>
      <c r="D1186" s="94">
        <v>196.98</v>
      </c>
      <c r="E1186" s="94">
        <v>218.96</v>
      </c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96">
        <v>41094</v>
      </c>
      <c r="B1187" s="94">
        <v>126.12</v>
      </c>
      <c r="C1187" s="94">
        <v>158.5</v>
      </c>
      <c r="D1187" s="94">
        <v>197.38</v>
      </c>
      <c r="E1187" s="94">
        <v>219.59</v>
      </c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96">
        <v>41095</v>
      </c>
      <c r="B1188" s="94">
        <v>127.09</v>
      </c>
      <c r="C1188" s="94">
        <v>158.94999999999999</v>
      </c>
      <c r="D1188" s="94">
        <v>197.74</v>
      </c>
      <c r="E1188" s="94">
        <v>220.37</v>
      </c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96">
        <v>41096</v>
      </c>
      <c r="B1189" s="94">
        <v>127.91</v>
      </c>
      <c r="C1189" s="94">
        <v>158.34</v>
      </c>
      <c r="D1189" s="94">
        <v>198.76</v>
      </c>
      <c r="E1189" s="94">
        <v>220.23</v>
      </c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96">
        <v>41099</v>
      </c>
      <c r="B1190" s="94">
        <v>128.28</v>
      </c>
      <c r="C1190" s="94">
        <v>157.91</v>
      </c>
      <c r="D1190" s="94">
        <v>198.75</v>
      </c>
      <c r="E1190" s="94">
        <v>219.9</v>
      </c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96">
        <v>41100</v>
      </c>
      <c r="B1191" s="94">
        <v>128.02000000000001</v>
      </c>
      <c r="C1191" s="94">
        <v>157.68</v>
      </c>
      <c r="D1191" s="94">
        <v>198.97</v>
      </c>
      <c r="E1191" s="94">
        <v>219.77</v>
      </c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96">
        <v>41101</v>
      </c>
      <c r="B1192" s="94">
        <v>128.24</v>
      </c>
      <c r="C1192" s="94">
        <v>157.5</v>
      </c>
      <c r="D1192" s="94">
        <v>199.63</v>
      </c>
      <c r="E1192" s="94">
        <v>219.84</v>
      </c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96">
        <v>41102</v>
      </c>
      <c r="B1193" s="94">
        <v>128.97</v>
      </c>
      <c r="C1193" s="94">
        <v>157.19</v>
      </c>
      <c r="D1193" s="94">
        <v>199.25</v>
      </c>
      <c r="E1193" s="94">
        <v>219.69</v>
      </c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96">
        <v>41103</v>
      </c>
      <c r="B1194" s="94">
        <v>128.99</v>
      </c>
      <c r="C1194" s="94">
        <v>157.44999999999999</v>
      </c>
      <c r="D1194" s="94">
        <v>199.28</v>
      </c>
      <c r="E1194" s="94">
        <v>220.05</v>
      </c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96">
        <v>41106</v>
      </c>
      <c r="B1195" s="94">
        <v>129.04</v>
      </c>
      <c r="C1195" s="94">
        <v>157.26</v>
      </c>
      <c r="D1195" s="94">
        <v>200.48</v>
      </c>
      <c r="E1195" s="94">
        <v>219.97</v>
      </c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96">
        <v>41107</v>
      </c>
      <c r="B1196" s="94">
        <v>126.85</v>
      </c>
      <c r="C1196" s="94">
        <v>155.9</v>
      </c>
      <c r="D1196" s="94">
        <v>198.3</v>
      </c>
      <c r="E1196" s="94">
        <v>217.64</v>
      </c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96">
        <v>41108</v>
      </c>
      <c r="B1197" s="94">
        <v>126.09</v>
      </c>
      <c r="C1197" s="94">
        <v>154.33000000000001</v>
      </c>
      <c r="D1197" s="94">
        <v>196.81</v>
      </c>
      <c r="E1197" s="94">
        <v>215.9</v>
      </c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96">
        <v>41109</v>
      </c>
      <c r="B1198" s="94">
        <v>125.49</v>
      </c>
      <c r="C1198" s="94">
        <v>154.38</v>
      </c>
      <c r="D1198" s="94">
        <v>196.88</v>
      </c>
      <c r="E1198" s="94">
        <v>215.82</v>
      </c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96">
        <v>41110</v>
      </c>
      <c r="B1199" s="94">
        <v>124.81</v>
      </c>
      <c r="C1199" s="94">
        <v>152.66999999999999</v>
      </c>
      <c r="D1199" s="94">
        <v>195.94</v>
      </c>
      <c r="E1199" s="94">
        <v>213.98</v>
      </c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96">
        <v>41113</v>
      </c>
      <c r="B1200" s="94">
        <v>124.53</v>
      </c>
      <c r="C1200" s="94">
        <v>151</v>
      </c>
      <c r="D1200" s="94">
        <v>193.54</v>
      </c>
      <c r="E1200" s="94">
        <v>212.03</v>
      </c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96">
        <v>41114</v>
      </c>
      <c r="B1201" s="94">
        <v>124.73</v>
      </c>
      <c r="C1201" s="94">
        <v>150.80000000000001</v>
      </c>
      <c r="D1201" s="94">
        <v>193.36</v>
      </c>
      <c r="E1201" s="94">
        <v>211.8</v>
      </c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96">
        <v>41115</v>
      </c>
      <c r="B1202" s="94">
        <v>124.27</v>
      </c>
      <c r="C1202" s="94">
        <v>150.94</v>
      </c>
      <c r="D1202" s="94">
        <v>192.69</v>
      </c>
      <c r="E1202" s="94">
        <v>211.64</v>
      </c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96">
        <v>41116</v>
      </c>
      <c r="B1203" s="94">
        <v>123.8</v>
      </c>
      <c r="C1203" s="94">
        <v>151.19999999999999</v>
      </c>
      <c r="D1203" s="94">
        <v>192.76</v>
      </c>
      <c r="E1203" s="94">
        <v>211.81</v>
      </c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96">
        <v>41117</v>
      </c>
      <c r="B1204" s="94">
        <v>122.5</v>
      </c>
      <c r="C1204" s="94">
        <v>150.36000000000001</v>
      </c>
      <c r="D1204" s="94">
        <v>192.56</v>
      </c>
      <c r="E1204" s="94">
        <v>210.55</v>
      </c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96">
        <v>41120</v>
      </c>
      <c r="B1205" s="94">
        <v>121.54</v>
      </c>
      <c r="C1205" s="94">
        <v>149.25</v>
      </c>
      <c r="D1205" s="94">
        <v>190.89</v>
      </c>
      <c r="E1205" s="94">
        <v>209.06</v>
      </c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96">
        <v>41121</v>
      </c>
      <c r="B1206" s="94">
        <v>121.03</v>
      </c>
      <c r="C1206" s="94">
        <v>148.6</v>
      </c>
      <c r="D1206" s="94">
        <v>189.89</v>
      </c>
      <c r="E1206" s="94">
        <v>208.12</v>
      </c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96">
        <v>41122</v>
      </c>
      <c r="B1207" s="94">
        <v>120.49</v>
      </c>
      <c r="C1207" s="94">
        <v>148.33000000000001</v>
      </c>
      <c r="D1207" s="94">
        <v>188.3</v>
      </c>
      <c r="E1207" s="94">
        <v>207.49</v>
      </c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96">
        <v>41123</v>
      </c>
      <c r="B1208" s="94">
        <v>120.76</v>
      </c>
      <c r="C1208" s="94">
        <v>148.22999999999999</v>
      </c>
      <c r="D1208" s="94">
        <v>187.76</v>
      </c>
      <c r="E1208" s="94">
        <v>207.5</v>
      </c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96">
        <v>41124</v>
      </c>
      <c r="B1209" s="94">
        <v>120.57</v>
      </c>
      <c r="C1209" s="94">
        <v>147.87</v>
      </c>
      <c r="D1209" s="94">
        <v>187.9</v>
      </c>
      <c r="E1209" s="94">
        <v>207.11</v>
      </c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96">
        <v>41127</v>
      </c>
      <c r="B1210" s="94">
        <v>119.91</v>
      </c>
      <c r="C1210" s="94">
        <v>147.96</v>
      </c>
      <c r="D1210" s="94">
        <v>187.29</v>
      </c>
      <c r="E1210" s="94">
        <v>206.95</v>
      </c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96">
        <v>41128</v>
      </c>
      <c r="B1211" s="94">
        <v>119.25</v>
      </c>
      <c r="C1211" s="94">
        <v>148.05000000000001</v>
      </c>
      <c r="D1211" s="94">
        <v>186.67</v>
      </c>
      <c r="E1211" s="94">
        <v>206.8</v>
      </c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96">
        <v>41129</v>
      </c>
      <c r="B1212" s="94">
        <v>119.46</v>
      </c>
      <c r="C1212" s="94">
        <v>147.71</v>
      </c>
      <c r="D1212" s="94">
        <v>187.13</v>
      </c>
      <c r="E1212" s="94">
        <v>206.74</v>
      </c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96">
        <v>41130</v>
      </c>
      <c r="B1213" s="94">
        <v>119.63</v>
      </c>
      <c r="C1213" s="94">
        <v>147.29</v>
      </c>
      <c r="D1213" s="94">
        <v>187.13</v>
      </c>
      <c r="E1213" s="94">
        <v>206.57</v>
      </c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96">
        <v>41131</v>
      </c>
      <c r="B1214" s="94">
        <v>119.81</v>
      </c>
      <c r="C1214" s="94">
        <v>147.04</v>
      </c>
      <c r="D1214" s="94">
        <v>187</v>
      </c>
      <c r="E1214" s="94">
        <v>206.41</v>
      </c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96">
        <v>41134</v>
      </c>
      <c r="B1215" s="94">
        <v>119.49</v>
      </c>
      <c r="C1215" s="94">
        <v>147.28</v>
      </c>
      <c r="D1215" s="94">
        <v>187.49</v>
      </c>
      <c r="E1215" s="94">
        <v>206.54</v>
      </c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96">
        <v>41135</v>
      </c>
      <c r="B1216" s="94">
        <v>119.5</v>
      </c>
      <c r="C1216" s="94">
        <v>147.69999999999999</v>
      </c>
      <c r="D1216" s="94">
        <v>187.62</v>
      </c>
      <c r="E1216" s="94">
        <v>206.88</v>
      </c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96">
        <v>41136</v>
      </c>
      <c r="B1217" s="94">
        <v>119.96</v>
      </c>
      <c r="C1217" s="94">
        <v>147.36000000000001</v>
      </c>
      <c r="D1217" s="94">
        <v>188.26</v>
      </c>
      <c r="E1217" s="94">
        <v>206.8</v>
      </c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96">
        <v>41137</v>
      </c>
      <c r="B1218" s="94">
        <v>120.1</v>
      </c>
      <c r="C1218" s="94">
        <v>147.4</v>
      </c>
      <c r="D1218" s="94">
        <v>188.45</v>
      </c>
      <c r="E1218" s="94">
        <v>206.86</v>
      </c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96">
        <v>41138</v>
      </c>
      <c r="B1219" s="94">
        <v>119.52</v>
      </c>
      <c r="C1219" s="94">
        <v>147.80000000000001</v>
      </c>
      <c r="D1219" s="94">
        <v>187.72</v>
      </c>
      <c r="E1219" s="94">
        <v>206.84</v>
      </c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96">
        <v>41141</v>
      </c>
      <c r="B1220" s="94">
        <v>119.78</v>
      </c>
      <c r="C1220" s="94">
        <v>147.63999999999999</v>
      </c>
      <c r="D1220" s="94">
        <v>188</v>
      </c>
      <c r="E1220" s="94">
        <v>206.96</v>
      </c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96">
        <v>41142</v>
      </c>
      <c r="B1221" s="94">
        <v>119.34</v>
      </c>
      <c r="C1221" s="94">
        <v>148.16</v>
      </c>
      <c r="D1221" s="94">
        <v>188.07</v>
      </c>
      <c r="E1221" s="94">
        <v>207.27</v>
      </c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96">
        <v>41143</v>
      </c>
      <c r="B1222" s="94">
        <v>118.89</v>
      </c>
      <c r="C1222" s="94">
        <v>148.24</v>
      </c>
      <c r="D1222" s="94">
        <v>187.81</v>
      </c>
      <c r="E1222" s="94">
        <v>207.01</v>
      </c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96">
        <v>41144</v>
      </c>
      <c r="B1223" s="94">
        <v>118.8</v>
      </c>
      <c r="C1223" s="94">
        <v>149.13</v>
      </c>
      <c r="D1223" s="94">
        <v>188.62</v>
      </c>
      <c r="E1223" s="94">
        <v>207.94</v>
      </c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96">
        <v>41145</v>
      </c>
      <c r="B1224" s="94">
        <v>120.47</v>
      </c>
      <c r="C1224" s="94">
        <v>150.87</v>
      </c>
      <c r="D1224" s="94">
        <v>190.84</v>
      </c>
      <c r="E1224" s="94">
        <v>210.55</v>
      </c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96">
        <v>41148</v>
      </c>
      <c r="B1225" s="94">
        <v>120.94</v>
      </c>
      <c r="C1225" s="94">
        <v>151.5</v>
      </c>
      <c r="D1225" s="94">
        <v>191.29</v>
      </c>
      <c r="E1225" s="94">
        <v>211.47</v>
      </c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96">
        <v>41149</v>
      </c>
      <c r="B1226" s="94">
        <v>121.26</v>
      </c>
      <c r="C1226" s="94">
        <v>152.15</v>
      </c>
      <c r="D1226" s="94">
        <v>191.52</v>
      </c>
      <c r="E1226" s="94">
        <v>212.15</v>
      </c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96">
        <v>41150</v>
      </c>
      <c r="B1227" s="94">
        <v>121.77</v>
      </c>
      <c r="C1227" s="94">
        <v>152.91</v>
      </c>
      <c r="D1227" s="94">
        <v>192.65</v>
      </c>
      <c r="E1227" s="94">
        <v>212.87</v>
      </c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96">
        <v>41151</v>
      </c>
      <c r="B1228" s="94">
        <v>122.29</v>
      </c>
      <c r="C1228" s="94">
        <v>153.37</v>
      </c>
      <c r="D1228" s="94">
        <v>193.64</v>
      </c>
      <c r="E1228" s="94">
        <v>213.68</v>
      </c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96">
        <v>41152</v>
      </c>
      <c r="B1229" s="94">
        <v>121.92</v>
      </c>
      <c r="C1229" s="94">
        <v>153.47999999999999</v>
      </c>
      <c r="D1229" s="94">
        <v>193.11</v>
      </c>
      <c r="E1229" s="94">
        <v>213.59</v>
      </c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96">
        <v>41155</v>
      </c>
      <c r="B1230" s="94">
        <v>122.37</v>
      </c>
      <c r="C1230" s="94">
        <v>153.85</v>
      </c>
      <c r="D1230" s="94">
        <v>194.51</v>
      </c>
      <c r="E1230" s="94">
        <v>214.28</v>
      </c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96">
        <v>41156</v>
      </c>
      <c r="B1231" s="94">
        <v>122.51</v>
      </c>
      <c r="C1231" s="94">
        <v>154.28</v>
      </c>
      <c r="D1231" s="94">
        <v>194.55</v>
      </c>
      <c r="E1231" s="94">
        <v>214.73</v>
      </c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96">
        <v>41157</v>
      </c>
      <c r="B1232" s="94">
        <v>123.07</v>
      </c>
      <c r="C1232" s="94">
        <v>154.36000000000001</v>
      </c>
      <c r="D1232" s="94">
        <v>195.44</v>
      </c>
      <c r="E1232" s="94">
        <v>214.97</v>
      </c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96">
        <v>41158</v>
      </c>
      <c r="B1233" s="94">
        <v>123.14</v>
      </c>
      <c r="C1233" s="94">
        <v>155.36000000000001</v>
      </c>
      <c r="D1233" s="94">
        <v>195.88</v>
      </c>
      <c r="E1233" s="94">
        <v>215.92</v>
      </c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96">
        <v>41159</v>
      </c>
      <c r="B1234" s="94">
        <v>123.05</v>
      </c>
      <c r="C1234" s="94">
        <v>156.1</v>
      </c>
      <c r="D1234" s="94">
        <v>196.08</v>
      </c>
      <c r="E1234" s="94">
        <v>216.58</v>
      </c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96">
        <v>41162</v>
      </c>
      <c r="B1235" s="94">
        <v>122.23</v>
      </c>
      <c r="C1235" s="94">
        <v>156.33000000000001</v>
      </c>
      <c r="D1235" s="94">
        <v>195.57</v>
      </c>
      <c r="E1235" s="94">
        <v>216.52</v>
      </c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96">
        <v>41163</v>
      </c>
      <c r="B1236" s="94">
        <v>122.32</v>
      </c>
      <c r="C1236" s="94">
        <v>156.47999999999999</v>
      </c>
      <c r="D1236" s="94">
        <v>195.98</v>
      </c>
      <c r="E1236" s="94">
        <v>216.79</v>
      </c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96">
        <v>41164</v>
      </c>
      <c r="B1237" s="94">
        <v>121.49</v>
      </c>
      <c r="C1237" s="94">
        <v>157.01</v>
      </c>
      <c r="D1237" s="94">
        <v>195.75</v>
      </c>
      <c r="E1237" s="94">
        <v>216.96</v>
      </c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96">
        <v>41165</v>
      </c>
      <c r="B1238" s="94">
        <v>121.97</v>
      </c>
      <c r="C1238" s="94">
        <v>157.41</v>
      </c>
      <c r="D1238" s="94">
        <v>196.54</v>
      </c>
      <c r="E1238" s="94">
        <v>217.51</v>
      </c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96">
        <v>41166</v>
      </c>
      <c r="B1239" s="94">
        <v>120.94</v>
      </c>
      <c r="C1239" s="94">
        <v>158.35</v>
      </c>
      <c r="D1239" s="94">
        <v>196.39</v>
      </c>
      <c r="E1239" s="94">
        <v>218.04</v>
      </c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96">
        <v>41169</v>
      </c>
      <c r="B1240" s="94">
        <v>121.29</v>
      </c>
      <c r="C1240" s="94">
        <v>159.11000000000001</v>
      </c>
      <c r="D1240" s="94">
        <v>196.94</v>
      </c>
      <c r="E1240" s="94">
        <v>218.75</v>
      </c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96">
        <v>41170</v>
      </c>
      <c r="B1241" s="94">
        <v>121.99</v>
      </c>
      <c r="C1241" s="94">
        <v>159.37</v>
      </c>
      <c r="D1241" s="94">
        <v>198.22</v>
      </c>
      <c r="E1241" s="94">
        <v>219.38</v>
      </c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96">
        <v>41171</v>
      </c>
      <c r="B1242" s="94">
        <v>122.75</v>
      </c>
      <c r="C1242" s="94">
        <v>159.72999999999999</v>
      </c>
      <c r="D1242" s="94">
        <v>199.05</v>
      </c>
      <c r="E1242" s="94">
        <v>220.25</v>
      </c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96">
        <v>41172</v>
      </c>
      <c r="B1243" s="94">
        <v>123.57</v>
      </c>
      <c r="C1243" s="94">
        <v>160.09</v>
      </c>
      <c r="D1243" s="94">
        <v>200.07</v>
      </c>
      <c r="E1243" s="94">
        <v>221.02</v>
      </c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96">
        <v>41173</v>
      </c>
      <c r="B1244" s="94">
        <v>123.16</v>
      </c>
      <c r="C1244" s="94">
        <v>160.30000000000001</v>
      </c>
      <c r="D1244" s="94">
        <v>200.5</v>
      </c>
      <c r="E1244" s="94">
        <v>221.24</v>
      </c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96">
        <v>41176</v>
      </c>
      <c r="B1245" s="94">
        <v>124.06</v>
      </c>
      <c r="C1245" s="94">
        <v>160.16</v>
      </c>
      <c r="D1245" s="94">
        <v>201.13</v>
      </c>
      <c r="E1245" s="94">
        <v>221.4</v>
      </c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96">
        <v>41177</v>
      </c>
      <c r="B1246" s="94">
        <v>124.07</v>
      </c>
      <c r="C1246" s="94">
        <v>160.19999999999999</v>
      </c>
      <c r="D1246" s="94">
        <v>201.27</v>
      </c>
      <c r="E1246" s="94">
        <v>221.64</v>
      </c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96">
        <v>41178</v>
      </c>
      <c r="B1247" s="94">
        <v>124.56</v>
      </c>
      <c r="C1247" s="94">
        <v>160.22</v>
      </c>
      <c r="D1247" s="94">
        <v>201.66</v>
      </c>
      <c r="E1247" s="94">
        <v>221.84</v>
      </c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96">
        <v>41179</v>
      </c>
      <c r="B1248" s="94">
        <v>124.59</v>
      </c>
      <c r="C1248" s="94">
        <v>160.30000000000001</v>
      </c>
      <c r="D1248" s="94">
        <v>201.94</v>
      </c>
      <c r="E1248" s="94">
        <v>221.97</v>
      </c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96">
        <v>41180</v>
      </c>
      <c r="B1249" s="94">
        <v>123.66</v>
      </c>
      <c r="C1249" s="94">
        <v>159.97</v>
      </c>
      <c r="D1249" s="94">
        <v>200.39</v>
      </c>
      <c r="E1249" s="94">
        <v>221.3</v>
      </c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96">
        <v>41183</v>
      </c>
      <c r="B1250" s="94">
        <v>123.78</v>
      </c>
      <c r="C1250" s="94">
        <v>159.6</v>
      </c>
      <c r="D1250" s="94">
        <v>199.81</v>
      </c>
      <c r="E1250" s="94">
        <v>220.84</v>
      </c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96">
        <v>41184</v>
      </c>
      <c r="B1251" s="94">
        <v>123.59</v>
      </c>
      <c r="C1251" s="94">
        <v>159.71</v>
      </c>
      <c r="D1251" s="94">
        <v>199.72</v>
      </c>
      <c r="E1251" s="94">
        <v>220.75</v>
      </c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96">
        <v>41185</v>
      </c>
      <c r="B1252" s="94">
        <v>123.06</v>
      </c>
      <c r="C1252" s="94">
        <v>158.91</v>
      </c>
      <c r="D1252" s="94">
        <v>198.27</v>
      </c>
      <c r="E1252" s="94">
        <v>219.48</v>
      </c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96">
        <v>41186</v>
      </c>
      <c r="B1253" s="94">
        <v>122.72</v>
      </c>
      <c r="C1253" s="94">
        <v>158.88999999999999</v>
      </c>
      <c r="D1253" s="94">
        <v>197.76</v>
      </c>
      <c r="E1253" s="94">
        <v>219.2</v>
      </c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96">
        <v>41187</v>
      </c>
      <c r="B1254" s="94">
        <v>122.11</v>
      </c>
      <c r="C1254" s="94">
        <v>158.86000000000001</v>
      </c>
      <c r="D1254" s="94">
        <v>197.6</v>
      </c>
      <c r="E1254" s="94">
        <v>219.06</v>
      </c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96">
        <v>41190</v>
      </c>
      <c r="B1255" s="94">
        <v>122.21</v>
      </c>
      <c r="C1255" s="94">
        <v>158.21</v>
      </c>
      <c r="D1255" s="94">
        <v>196.17</v>
      </c>
      <c r="E1255" s="94">
        <v>218.27</v>
      </c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96">
        <v>41191</v>
      </c>
      <c r="B1256" s="94">
        <v>122.35</v>
      </c>
      <c r="C1256" s="94">
        <v>158.12</v>
      </c>
      <c r="D1256" s="94">
        <v>195.91</v>
      </c>
      <c r="E1256" s="94">
        <v>218.16</v>
      </c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96">
        <v>41192</v>
      </c>
      <c r="B1257" s="94">
        <v>123</v>
      </c>
      <c r="C1257" s="94">
        <v>158.28</v>
      </c>
      <c r="D1257" s="94">
        <v>196.89</v>
      </c>
      <c r="E1257" s="94">
        <v>218.69</v>
      </c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96">
        <v>41193</v>
      </c>
      <c r="B1258" s="94">
        <v>122.84</v>
      </c>
      <c r="C1258" s="94">
        <v>158.61000000000001</v>
      </c>
      <c r="D1258" s="94">
        <v>196.95</v>
      </c>
      <c r="E1258" s="94">
        <v>218.92</v>
      </c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96">
        <v>41194</v>
      </c>
      <c r="B1259" s="94">
        <v>122.78</v>
      </c>
      <c r="C1259" s="94">
        <v>159.24</v>
      </c>
      <c r="D1259" s="94">
        <v>197.21</v>
      </c>
      <c r="E1259" s="94">
        <v>219.51</v>
      </c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96">
        <v>41197</v>
      </c>
      <c r="B1260" s="94">
        <v>122.98</v>
      </c>
      <c r="C1260" s="94">
        <v>159.4</v>
      </c>
      <c r="D1260" s="94">
        <v>197.48</v>
      </c>
      <c r="E1260" s="94">
        <v>219.7</v>
      </c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96">
        <v>41198</v>
      </c>
      <c r="B1261" s="94">
        <v>122.83</v>
      </c>
      <c r="C1261" s="94">
        <v>159.86000000000001</v>
      </c>
      <c r="D1261" s="94">
        <v>197.68</v>
      </c>
      <c r="E1261" s="94">
        <v>220.17</v>
      </c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96">
        <v>41199</v>
      </c>
      <c r="B1262" s="94">
        <v>122.35</v>
      </c>
      <c r="C1262" s="94">
        <v>160.55000000000001</v>
      </c>
      <c r="D1262" s="94">
        <v>197.77</v>
      </c>
      <c r="E1262" s="94">
        <v>220.63</v>
      </c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96">
        <v>41200</v>
      </c>
      <c r="B1263" s="94">
        <v>122.71</v>
      </c>
      <c r="C1263" s="94">
        <v>160.88</v>
      </c>
      <c r="D1263" s="94">
        <v>198.14</v>
      </c>
      <c r="E1263" s="94">
        <v>221.28</v>
      </c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96">
        <v>41201</v>
      </c>
      <c r="B1264" s="94">
        <v>124.01</v>
      </c>
      <c r="C1264" s="94">
        <v>161.85</v>
      </c>
      <c r="D1264" s="94">
        <v>199.2</v>
      </c>
      <c r="E1264" s="94">
        <v>222.82</v>
      </c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96">
        <v>41204</v>
      </c>
      <c r="B1265" s="94">
        <v>124.26</v>
      </c>
      <c r="C1265" s="94">
        <v>162.36000000000001</v>
      </c>
      <c r="D1265" s="94">
        <v>199.23</v>
      </c>
      <c r="E1265" s="94">
        <v>223.23</v>
      </c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96">
        <v>41205</v>
      </c>
      <c r="B1266" s="94">
        <v>125.32</v>
      </c>
      <c r="C1266" s="94">
        <v>162.96</v>
      </c>
      <c r="D1266" s="94">
        <v>200.37</v>
      </c>
      <c r="E1266" s="94">
        <v>224.22</v>
      </c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96">
        <v>41206</v>
      </c>
      <c r="B1267" s="94">
        <v>126.21</v>
      </c>
      <c r="C1267" s="94">
        <v>163.35</v>
      </c>
      <c r="D1267" s="94">
        <v>202.07</v>
      </c>
      <c r="E1267" s="94">
        <v>225.04</v>
      </c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96">
        <v>41207</v>
      </c>
      <c r="B1268" s="94">
        <v>126.64</v>
      </c>
      <c r="C1268" s="94">
        <v>164.66</v>
      </c>
      <c r="D1268" s="94">
        <v>204.31</v>
      </c>
      <c r="E1268" s="94">
        <v>226.66</v>
      </c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96">
        <v>41208</v>
      </c>
      <c r="B1269" s="94">
        <v>127.78</v>
      </c>
      <c r="C1269" s="94">
        <v>164.64</v>
      </c>
      <c r="D1269" s="94">
        <v>205.72</v>
      </c>
      <c r="E1269" s="94">
        <v>227.17</v>
      </c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96">
        <v>41211</v>
      </c>
      <c r="B1270" s="94">
        <v>127.42</v>
      </c>
      <c r="C1270" s="94">
        <v>164.43</v>
      </c>
      <c r="D1270" s="94">
        <v>204.6</v>
      </c>
      <c r="E1270" s="94">
        <v>226.8</v>
      </c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96">
        <v>41212</v>
      </c>
      <c r="B1271" s="94">
        <v>127.32</v>
      </c>
      <c r="C1271" s="94">
        <v>164.93</v>
      </c>
      <c r="D1271" s="94">
        <v>204.5</v>
      </c>
      <c r="E1271" s="94">
        <v>227.2</v>
      </c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96">
        <v>41213</v>
      </c>
      <c r="B1272" s="94">
        <v>126.99</v>
      </c>
      <c r="C1272" s="94">
        <v>165.21</v>
      </c>
      <c r="D1272" s="94">
        <v>204.75</v>
      </c>
      <c r="E1272" s="94">
        <v>227.55</v>
      </c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96">
        <v>41214</v>
      </c>
      <c r="B1273" s="94">
        <v>126.11</v>
      </c>
      <c r="C1273" s="94">
        <v>163.30000000000001</v>
      </c>
      <c r="D1273" s="94">
        <v>203.98</v>
      </c>
      <c r="E1273" s="94">
        <v>225.34</v>
      </c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96">
        <v>41215</v>
      </c>
      <c r="B1274" s="94">
        <v>126.54</v>
      </c>
      <c r="C1274" s="94">
        <v>162.99</v>
      </c>
      <c r="D1274" s="94">
        <v>203.76</v>
      </c>
      <c r="E1274" s="94">
        <v>225.27</v>
      </c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96">
        <v>41218</v>
      </c>
      <c r="B1275" s="94">
        <v>127.24</v>
      </c>
      <c r="C1275" s="94">
        <v>162.80000000000001</v>
      </c>
      <c r="D1275" s="94">
        <v>203.26</v>
      </c>
      <c r="E1275" s="94">
        <v>225.28</v>
      </c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96">
        <v>41219</v>
      </c>
      <c r="B1276" s="94">
        <v>127.31</v>
      </c>
      <c r="C1276" s="94">
        <v>162.88999999999999</v>
      </c>
      <c r="D1276" s="94">
        <v>203.42</v>
      </c>
      <c r="E1276" s="94">
        <v>225.51</v>
      </c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96">
        <v>41220</v>
      </c>
      <c r="B1277" s="94">
        <v>127.06</v>
      </c>
      <c r="C1277" s="94">
        <v>163.29</v>
      </c>
      <c r="D1277" s="94">
        <v>203.4</v>
      </c>
      <c r="E1277" s="94">
        <v>225.83</v>
      </c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96">
        <v>41221</v>
      </c>
      <c r="B1278" s="94">
        <v>128.19</v>
      </c>
      <c r="C1278" s="94">
        <v>163.29</v>
      </c>
      <c r="D1278" s="94">
        <v>204.37</v>
      </c>
      <c r="E1278" s="94">
        <v>226.37</v>
      </c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96">
        <v>41222</v>
      </c>
      <c r="B1279" s="94">
        <v>128.69999999999999</v>
      </c>
      <c r="C1279" s="94">
        <v>163.69999999999999</v>
      </c>
      <c r="D1279" s="94">
        <v>205.27</v>
      </c>
      <c r="E1279" s="94">
        <v>227.08</v>
      </c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96">
        <v>41225</v>
      </c>
      <c r="B1280" s="94">
        <v>128.85</v>
      </c>
      <c r="C1280" s="94">
        <v>163.79</v>
      </c>
      <c r="D1280" s="94">
        <v>204.87</v>
      </c>
      <c r="E1280" s="94">
        <v>227.11</v>
      </c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96">
        <v>41226</v>
      </c>
      <c r="B1281" s="94">
        <v>129.22</v>
      </c>
      <c r="C1281" s="94">
        <v>163.87</v>
      </c>
      <c r="D1281" s="94">
        <v>205.36</v>
      </c>
      <c r="E1281" s="94">
        <v>227.29</v>
      </c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96">
        <v>41227</v>
      </c>
      <c r="B1282" s="94">
        <v>128.91</v>
      </c>
      <c r="C1282" s="94">
        <v>164.37</v>
      </c>
      <c r="D1282" s="94">
        <v>204.55</v>
      </c>
      <c r="E1282" s="94">
        <v>227.46</v>
      </c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96">
        <v>41228</v>
      </c>
      <c r="B1283" s="94">
        <v>129.24</v>
      </c>
      <c r="C1283" s="94">
        <v>164.91</v>
      </c>
      <c r="D1283" s="94">
        <v>204.91</v>
      </c>
      <c r="E1283" s="94">
        <v>227.94</v>
      </c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96">
        <v>41229</v>
      </c>
      <c r="B1284" s="94">
        <v>128.76</v>
      </c>
      <c r="C1284" s="94">
        <v>163.95</v>
      </c>
      <c r="D1284" s="94">
        <v>204.18</v>
      </c>
      <c r="E1284" s="94">
        <v>226.77</v>
      </c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96">
        <v>41232</v>
      </c>
      <c r="B1285" s="94">
        <v>126.96</v>
      </c>
      <c r="C1285" s="94">
        <v>162.12</v>
      </c>
      <c r="D1285" s="94">
        <v>202.03</v>
      </c>
      <c r="E1285" s="94">
        <v>224.05</v>
      </c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96">
        <v>41233</v>
      </c>
      <c r="B1286" s="94">
        <v>126.59</v>
      </c>
      <c r="C1286" s="94">
        <v>162.19999999999999</v>
      </c>
      <c r="D1286" s="94">
        <v>201.64</v>
      </c>
      <c r="E1286" s="94">
        <v>224.07</v>
      </c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96">
        <v>41234</v>
      </c>
      <c r="B1287" s="94">
        <v>127.07</v>
      </c>
      <c r="C1287" s="94">
        <v>162.44999999999999</v>
      </c>
      <c r="D1287" s="94">
        <v>202.2</v>
      </c>
      <c r="E1287" s="94">
        <v>224.52</v>
      </c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96">
        <v>41235</v>
      </c>
      <c r="B1288" s="94">
        <v>126.44</v>
      </c>
      <c r="C1288" s="94">
        <v>162.66</v>
      </c>
      <c r="D1288" s="94">
        <v>201.7</v>
      </c>
      <c r="E1288" s="94">
        <v>224.37</v>
      </c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96">
        <v>41236</v>
      </c>
      <c r="B1289" s="94">
        <v>126.17</v>
      </c>
      <c r="C1289" s="94">
        <v>162.69999999999999</v>
      </c>
      <c r="D1289" s="94">
        <v>201.09</v>
      </c>
      <c r="E1289" s="94">
        <v>224.27</v>
      </c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96">
        <v>41239</v>
      </c>
      <c r="B1290" s="94">
        <v>125.68</v>
      </c>
      <c r="C1290" s="94">
        <v>162.96</v>
      </c>
      <c r="D1290" s="94">
        <v>201.43</v>
      </c>
      <c r="E1290" s="94">
        <v>224.44</v>
      </c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96">
        <v>41240</v>
      </c>
      <c r="B1291" s="94">
        <v>125.98</v>
      </c>
      <c r="C1291" s="94">
        <v>163.15</v>
      </c>
      <c r="D1291" s="94">
        <v>201.87</v>
      </c>
      <c r="E1291" s="94">
        <v>224.77</v>
      </c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96">
        <v>41241</v>
      </c>
      <c r="B1292" s="94">
        <v>126.13</v>
      </c>
      <c r="C1292" s="94">
        <v>163</v>
      </c>
      <c r="D1292" s="94">
        <v>201.93</v>
      </c>
      <c r="E1292" s="94">
        <v>224.64</v>
      </c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96">
        <v>41242</v>
      </c>
      <c r="B1293" s="94">
        <v>125.8</v>
      </c>
      <c r="C1293" s="94">
        <v>163.4</v>
      </c>
      <c r="D1293" s="94">
        <v>201.41</v>
      </c>
      <c r="E1293" s="94">
        <v>224.88</v>
      </c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96">
        <v>41243</v>
      </c>
      <c r="B1294" s="94">
        <v>125.62</v>
      </c>
      <c r="C1294" s="94">
        <v>163.41</v>
      </c>
      <c r="D1294" s="94">
        <v>201.39</v>
      </c>
      <c r="E1294" s="94">
        <v>224.62</v>
      </c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96">
        <v>41246</v>
      </c>
      <c r="B1295" s="94">
        <v>125.5</v>
      </c>
      <c r="C1295" s="94">
        <v>163.6</v>
      </c>
      <c r="D1295" s="94">
        <v>201.58</v>
      </c>
      <c r="E1295" s="94">
        <v>224.69</v>
      </c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96">
        <v>41247</v>
      </c>
      <c r="B1296" s="94">
        <v>124.98</v>
      </c>
      <c r="C1296" s="94">
        <v>163.44</v>
      </c>
      <c r="D1296" s="94">
        <v>201.48</v>
      </c>
      <c r="E1296" s="94">
        <v>224.42</v>
      </c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96">
        <v>41248</v>
      </c>
      <c r="B1297" s="94">
        <v>124.96</v>
      </c>
      <c r="C1297" s="94">
        <v>163.55000000000001</v>
      </c>
      <c r="D1297" s="94">
        <v>201.19</v>
      </c>
      <c r="E1297" s="94">
        <v>224.45</v>
      </c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96">
        <v>41249</v>
      </c>
      <c r="B1298" s="94">
        <v>125.09</v>
      </c>
      <c r="C1298" s="94">
        <v>163.54</v>
      </c>
      <c r="D1298" s="94">
        <v>201.55</v>
      </c>
      <c r="E1298" s="94">
        <v>224.69</v>
      </c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96">
        <v>41250</v>
      </c>
      <c r="B1299" s="94">
        <v>126.34</v>
      </c>
      <c r="C1299" s="94">
        <v>163.4</v>
      </c>
      <c r="D1299" s="94">
        <v>202.57</v>
      </c>
      <c r="E1299" s="94">
        <v>225.21</v>
      </c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96">
        <v>41253</v>
      </c>
      <c r="B1300" s="94">
        <v>126.85</v>
      </c>
      <c r="C1300" s="94">
        <v>163.66999999999999</v>
      </c>
      <c r="D1300" s="94">
        <v>203.38</v>
      </c>
      <c r="E1300" s="94">
        <v>225.81</v>
      </c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96">
        <v>41254</v>
      </c>
      <c r="B1301" s="94">
        <v>126.57</v>
      </c>
      <c r="C1301" s="94">
        <v>164.13</v>
      </c>
      <c r="D1301" s="94">
        <v>203.48</v>
      </c>
      <c r="E1301" s="94">
        <v>226.12</v>
      </c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96">
        <v>41255</v>
      </c>
      <c r="B1302" s="94">
        <v>127.05</v>
      </c>
      <c r="C1302" s="94">
        <v>165.46</v>
      </c>
      <c r="D1302" s="94">
        <v>205.06</v>
      </c>
      <c r="E1302" s="94">
        <v>227.72</v>
      </c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96">
        <v>41256</v>
      </c>
      <c r="B1303" s="94">
        <v>126.94</v>
      </c>
      <c r="C1303" s="94">
        <v>165.67</v>
      </c>
      <c r="D1303" s="94">
        <v>204.62</v>
      </c>
      <c r="E1303" s="94">
        <v>227.76</v>
      </c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96">
        <v>41257</v>
      </c>
      <c r="B1304" s="94">
        <v>126.56</v>
      </c>
      <c r="C1304" s="94">
        <v>165.56</v>
      </c>
      <c r="D1304" s="94">
        <v>204.16</v>
      </c>
      <c r="E1304" s="94">
        <v>227.27</v>
      </c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96">
        <v>41260</v>
      </c>
      <c r="B1305" s="94">
        <v>126.34</v>
      </c>
      <c r="C1305" s="94">
        <v>166.21</v>
      </c>
      <c r="D1305" s="94">
        <v>204.81</v>
      </c>
      <c r="E1305" s="94">
        <v>227.84</v>
      </c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96">
        <v>41261</v>
      </c>
      <c r="B1306" s="94">
        <v>126.11</v>
      </c>
      <c r="C1306" s="94">
        <v>166.3</v>
      </c>
      <c r="D1306" s="94">
        <v>204.55</v>
      </c>
      <c r="E1306" s="94">
        <v>227.76</v>
      </c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96">
        <v>41262</v>
      </c>
      <c r="B1307" s="94">
        <v>125.32</v>
      </c>
      <c r="C1307" s="94">
        <v>166.43</v>
      </c>
      <c r="D1307" s="94">
        <v>204.26</v>
      </c>
      <c r="E1307" s="94">
        <v>227.6</v>
      </c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96">
        <v>41263</v>
      </c>
      <c r="B1308" s="94">
        <v>125.4</v>
      </c>
      <c r="C1308" s="94">
        <v>166.12</v>
      </c>
      <c r="D1308" s="94">
        <v>203.95</v>
      </c>
      <c r="E1308" s="94">
        <v>227.4</v>
      </c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96">
        <v>41264</v>
      </c>
      <c r="B1309" s="94">
        <v>126.33</v>
      </c>
      <c r="C1309" s="94">
        <v>167.01</v>
      </c>
      <c r="D1309" s="94">
        <v>205.32</v>
      </c>
      <c r="E1309" s="94">
        <v>228.84</v>
      </c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96">
        <v>41267</v>
      </c>
      <c r="B1310" s="94">
        <v>126.81</v>
      </c>
      <c r="C1310" s="94">
        <v>167.93</v>
      </c>
      <c r="D1310" s="94">
        <v>205.68</v>
      </c>
      <c r="E1310" s="94">
        <v>229.87</v>
      </c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96">
        <v>41268</v>
      </c>
      <c r="B1311" s="94">
        <v>126.81</v>
      </c>
      <c r="C1311" s="94">
        <v>167.93</v>
      </c>
      <c r="D1311" s="94">
        <v>205.68</v>
      </c>
      <c r="E1311" s="94">
        <v>229.87</v>
      </c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96">
        <v>41269</v>
      </c>
      <c r="B1312" s="94">
        <v>126.81</v>
      </c>
      <c r="C1312" s="94">
        <v>167.93</v>
      </c>
      <c r="D1312" s="94">
        <v>205.68</v>
      </c>
      <c r="E1312" s="94">
        <v>229.87</v>
      </c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96">
        <v>41270</v>
      </c>
      <c r="B1313" s="94">
        <v>127.28</v>
      </c>
      <c r="C1313" s="94">
        <v>168.84</v>
      </c>
      <c r="D1313" s="94">
        <v>206.03</v>
      </c>
      <c r="E1313" s="94">
        <v>230.9</v>
      </c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96">
        <v>41271</v>
      </c>
      <c r="B1314" s="94">
        <v>128.99</v>
      </c>
      <c r="C1314" s="94">
        <v>169.92</v>
      </c>
      <c r="D1314" s="94">
        <v>207.49</v>
      </c>
      <c r="E1314" s="94">
        <v>232.84</v>
      </c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96">
        <v>41274</v>
      </c>
      <c r="B1315" s="94">
        <v>128.74</v>
      </c>
      <c r="C1315" s="94">
        <v>169.8</v>
      </c>
      <c r="D1315" s="94">
        <v>208.15</v>
      </c>
      <c r="E1315" s="94">
        <v>232.69</v>
      </c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96">
        <v>41275</v>
      </c>
      <c r="B1316" s="94">
        <v>128.16</v>
      </c>
      <c r="C1316" s="94">
        <v>169.4</v>
      </c>
      <c r="D1316" s="94">
        <v>208.07</v>
      </c>
      <c r="E1316" s="94">
        <v>232.18</v>
      </c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96">
        <v>41276</v>
      </c>
      <c r="B1317" s="94">
        <v>127.57</v>
      </c>
      <c r="C1317" s="94">
        <v>169</v>
      </c>
      <c r="D1317" s="94">
        <v>207.99</v>
      </c>
      <c r="E1317" s="94">
        <v>231.66</v>
      </c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96">
        <v>41277</v>
      </c>
      <c r="B1318" s="94">
        <v>128.68</v>
      </c>
      <c r="C1318" s="94">
        <v>168.58</v>
      </c>
      <c r="D1318" s="94">
        <v>208.43</v>
      </c>
      <c r="E1318" s="94">
        <v>231.86</v>
      </c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96">
        <v>41278</v>
      </c>
      <c r="B1319" s="94">
        <v>129.63999999999999</v>
      </c>
      <c r="C1319" s="94">
        <v>168.74</v>
      </c>
      <c r="D1319" s="94">
        <v>207.82</v>
      </c>
      <c r="E1319" s="94">
        <v>232.19</v>
      </c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96">
        <v>41281</v>
      </c>
      <c r="B1320" s="94">
        <v>129.44999999999999</v>
      </c>
      <c r="C1320" s="94">
        <v>168.78</v>
      </c>
      <c r="D1320" s="94">
        <v>207.91</v>
      </c>
      <c r="E1320" s="94">
        <v>232.17</v>
      </c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96">
        <v>41282</v>
      </c>
      <c r="B1321" s="94">
        <v>128.75</v>
      </c>
      <c r="C1321" s="94">
        <v>168.93</v>
      </c>
      <c r="D1321" s="94">
        <v>207.17</v>
      </c>
      <c r="E1321" s="94">
        <v>231.9</v>
      </c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96">
        <v>41283</v>
      </c>
      <c r="B1322" s="94">
        <v>129.32</v>
      </c>
      <c r="C1322" s="94">
        <v>169.03</v>
      </c>
      <c r="D1322" s="94">
        <v>207.65</v>
      </c>
      <c r="E1322" s="94">
        <v>232.25</v>
      </c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96">
        <v>41284</v>
      </c>
      <c r="B1323" s="94">
        <v>129.34</v>
      </c>
      <c r="C1323" s="94">
        <v>169.5</v>
      </c>
      <c r="D1323" s="94">
        <v>207.66</v>
      </c>
      <c r="E1323" s="94">
        <v>232.77</v>
      </c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96">
        <v>41285</v>
      </c>
      <c r="B1324" s="94">
        <v>128.53</v>
      </c>
      <c r="C1324" s="94">
        <v>170.55</v>
      </c>
      <c r="D1324" s="94">
        <v>207.13</v>
      </c>
      <c r="E1324" s="94">
        <v>233.16</v>
      </c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96">
        <v>41288</v>
      </c>
      <c r="B1325" s="94">
        <v>127.95</v>
      </c>
      <c r="C1325" s="94">
        <v>171.19</v>
      </c>
      <c r="D1325" s="94">
        <v>206.18</v>
      </c>
      <c r="E1325" s="94">
        <v>233.26</v>
      </c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96">
        <v>41289</v>
      </c>
      <c r="B1326" s="94">
        <v>128.35</v>
      </c>
      <c r="C1326" s="94">
        <v>171.45</v>
      </c>
      <c r="D1326" s="94">
        <v>206.31</v>
      </c>
      <c r="E1326" s="94">
        <v>233.72</v>
      </c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96">
        <v>41290</v>
      </c>
      <c r="B1327" s="94">
        <v>128.88999999999999</v>
      </c>
      <c r="C1327" s="94">
        <v>171.47</v>
      </c>
      <c r="D1327" s="94">
        <v>206.78</v>
      </c>
      <c r="E1327" s="94">
        <v>233.79</v>
      </c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96">
        <v>41291</v>
      </c>
      <c r="B1328" s="94">
        <v>128.66</v>
      </c>
      <c r="C1328" s="94">
        <v>171.94</v>
      </c>
      <c r="D1328" s="94">
        <v>206.08</v>
      </c>
      <c r="E1328" s="94">
        <v>233.95</v>
      </c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96">
        <v>41292</v>
      </c>
      <c r="B1329" s="94">
        <v>128.94999999999999</v>
      </c>
      <c r="C1329" s="94">
        <v>172</v>
      </c>
      <c r="D1329" s="94">
        <v>205.4</v>
      </c>
      <c r="E1329" s="94">
        <v>233.98</v>
      </c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96">
        <v>41295</v>
      </c>
      <c r="B1330" s="94">
        <v>128.61000000000001</v>
      </c>
      <c r="C1330" s="94">
        <v>171.07</v>
      </c>
      <c r="D1330" s="94">
        <v>204.07</v>
      </c>
      <c r="E1330" s="94">
        <v>232.66</v>
      </c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96">
        <v>41296</v>
      </c>
      <c r="B1331" s="94">
        <v>128.22</v>
      </c>
      <c r="C1331" s="94">
        <v>171.09</v>
      </c>
      <c r="D1331" s="94">
        <v>203.16</v>
      </c>
      <c r="E1331" s="94">
        <v>232.54</v>
      </c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96">
        <v>41297</v>
      </c>
      <c r="B1332" s="94">
        <v>128.88</v>
      </c>
      <c r="C1332" s="94">
        <v>171.75</v>
      </c>
      <c r="D1332" s="94">
        <v>204.42</v>
      </c>
      <c r="E1332" s="94">
        <v>233.72</v>
      </c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96">
        <v>41298</v>
      </c>
      <c r="B1333" s="94">
        <v>129.13999999999999</v>
      </c>
      <c r="C1333" s="94">
        <v>172.11</v>
      </c>
      <c r="D1333" s="94">
        <v>204.59</v>
      </c>
      <c r="E1333" s="94">
        <v>234.09</v>
      </c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96">
        <v>41299</v>
      </c>
      <c r="B1334" s="94">
        <v>128.68</v>
      </c>
      <c r="C1334" s="94">
        <v>172.76</v>
      </c>
      <c r="D1334" s="94">
        <v>202.98</v>
      </c>
      <c r="E1334" s="94">
        <v>234.31</v>
      </c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96">
        <v>41302</v>
      </c>
      <c r="B1335" s="94">
        <v>128.53</v>
      </c>
      <c r="C1335" s="94">
        <v>172.84</v>
      </c>
      <c r="D1335" s="94">
        <v>202.2</v>
      </c>
      <c r="E1335" s="94">
        <v>234.08</v>
      </c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96">
        <v>41303</v>
      </c>
      <c r="B1336" s="94">
        <v>128.96</v>
      </c>
      <c r="C1336" s="94">
        <v>173.3</v>
      </c>
      <c r="D1336" s="94">
        <v>202.76</v>
      </c>
      <c r="E1336" s="94">
        <v>234.88</v>
      </c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96">
        <v>41304</v>
      </c>
      <c r="B1337" s="94">
        <v>128.63999999999999</v>
      </c>
      <c r="C1337" s="94">
        <v>174.17</v>
      </c>
      <c r="D1337" s="94">
        <v>202.76</v>
      </c>
      <c r="E1337" s="94">
        <v>235.61</v>
      </c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96">
        <v>41305</v>
      </c>
      <c r="B1338" s="94">
        <v>126.75</v>
      </c>
      <c r="C1338" s="94">
        <v>171.84</v>
      </c>
      <c r="D1338" s="94">
        <v>200.42</v>
      </c>
      <c r="E1338" s="94">
        <v>232.42</v>
      </c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96">
        <v>41306</v>
      </c>
      <c r="B1339" s="94">
        <v>126.21</v>
      </c>
      <c r="C1339" s="94">
        <v>172.48</v>
      </c>
      <c r="D1339" s="94">
        <v>199.72</v>
      </c>
      <c r="E1339" s="94">
        <v>232.69</v>
      </c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96">
        <v>41309</v>
      </c>
      <c r="B1340" s="94">
        <v>126.3</v>
      </c>
      <c r="C1340" s="94">
        <v>171.59</v>
      </c>
      <c r="D1340" s="94">
        <v>198.78</v>
      </c>
      <c r="E1340" s="94">
        <v>231.86</v>
      </c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96">
        <v>41310</v>
      </c>
      <c r="B1341" s="94">
        <v>126.7</v>
      </c>
      <c r="C1341" s="94">
        <v>171.64</v>
      </c>
      <c r="D1341" s="94">
        <v>199.99</v>
      </c>
      <c r="E1341" s="94">
        <v>232.27</v>
      </c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96">
        <v>41311</v>
      </c>
      <c r="B1342" s="94">
        <v>126.98</v>
      </c>
      <c r="C1342" s="94">
        <v>171.86</v>
      </c>
      <c r="D1342" s="94">
        <v>198.8</v>
      </c>
      <c r="E1342" s="94">
        <v>232.32</v>
      </c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96">
        <v>41312</v>
      </c>
      <c r="B1343" s="94">
        <v>126.82</v>
      </c>
      <c r="C1343" s="94">
        <v>172.06</v>
      </c>
      <c r="D1343" s="94">
        <v>199.32</v>
      </c>
      <c r="E1343" s="94">
        <v>232.47</v>
      </c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96">
        <v>41313</v>
      </c>
      <c r="B1344" s="94">
        <v>127.84</v>
      </c>
      <c r="C1344" s="94">
        <v>171.51</v>
      </c>
      <c r="D1344" s="94">
        <v>201.48</v>
      </c>
      <c r="E1344" s="94">
        <v>232.85</v>
      </c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96">
        <v>41316</v>
      </c>
      <c r="B1345" s="94">
        <v>128.77000000000001</v>
      </c>
      <c r="C1345" s="94">
        <v>172.44</v>
      </c>
      <c r="D1345" s="94">
        <v>202.29</v>
      </c>
      <c r="E1345" s="94">
        <v>234.17</v>
      </c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96">
        <v>41317</v>
      </c>
      <c r="B1346" s="94">
        <v>128.35</v>
      </c>
      <c r="C1346" s="94">
        <v>172.04</v>
      </c>
      <c r="D1346" s="94">
        <v>200.02</v>
      </c>
      <c r="E1346" s="94">
        <v>233.31</v>
      </c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96">
        <v>41318</v>
      </c>
      <c r="B1347" s="94">
        <v>127.75</v>
      </c>
      <c r="C1347" s="94">
        <v>172.31</v>
      </c>
      <c r="D1347" s="94">
        <v>199.1</v>
      </c>
      <c r="E1347" s="94">
        <v>233.38</v>
      </c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96">
        <v>41319</v>
      </c>
      <c r="B1348" s="94">
        <v>128.96</v>
      </c>
      <c r="C1348" s="94">
        <v>171.87</v>
      </c>
      <c r="D1348" s="94">
        <v>199.94</v>
      </c>
      <c r="E1348" s="94">
        <v>233.64</v>
      </c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96">
        <v>41320</v>
      </c>
      <c r="B1349" s="94">
        <v>129.13999999999999</v>
      </c>
      <c r="C1349" s="94">
        <v>172.15</v>
      </c>
      <c r="D1349" s="94">
        <v>200.23</v>
      </c>
      <c r="E1349" s="94">
        <v>233.97</v>
      </c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96">
        <v>41323</v>
      </c>
      <c r="B1350" s="94">
        <v>129.36000000000001</v>
      </c>
      <c r="C1350" s="94">
        <v>172.7</v>
      </c>
      <c r="D1350" s="94">
        <v>200.13</v>
      </c>
      <c r="E1350" s="94">
        <v>234.34</v>
      </c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96">
        <v>41324</v>
      </c>
      <c r="B1351" s="94">
        <v>129.32</v>
      </c>
      <c r="C1351" s="94">
        <v>172.48</v>
      </c>
      <c r="D1351" s="94">
        <v>200.41</v>
      </c>
      <c r="E1351" s="94">
        <v>234.22</v>
      </c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96">
        <v>41325</v>
      </c>
      <c r="B1352" s="94">
        <v>128.61000000000001</v>
      </c>
      <c r="C1352" s="94">
        <v>172.35</v>
      </c>
      <c r="D1352" s="94">
        <v>196.96</v>
      </c>
      <c r="E1352" s="94">
        <v>233.44</v>
      </c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96">
        <v>41326</v>
      </c>
      <c r="B1353" s="94">
        <v>130.04</v>
      </c>
      <c r="C1353" s="94">
        <v>171.28</v>
      </c>
      <c r="D1353" s="94">
        <v>197.75</v>
      </c>
      <c r="E1353" s="94">
        <v>232.71</v>
      </c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96">
        <v>41327</v>
      </c>
      <c r="B1354" s="94">
        <v>127.11</v>
      </c>
      <c r="C1354" s="94">
        <v>167.9</v>
      </c>
      <c r="D1354" s="94">
        <v>193.95</v>
      </c>
      <c r="E1354" s="94">
        <v>228.03</v>
      </c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96">
        <v>41330</v>
      </c>
      <c r="B1355" s="94">
        <v>126.42</v>
      </c>
      <c r="C1355" s="94">
        <v>167.61</v>
      </c>
      <c r="D1355" s="94">
        <v>191.44</v>
      </c>
      <c r="E1355" s="94">
        <v>227.26</v>
      </c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96">
        <v>41331</v>
      </c>
      <c r="B1356" s="94">
        <v>126.97</v>
      </c>
      <c r="C1356" s="94">
        <v>166.25</v>
      </c>
      <c r="D1356" s="94">
        <v>192.88</v>
      </c>
      <c r="E1356" s="94">
        <v>226.4</v>
      </c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96">
        <v>41332</v>
      </c>
      <c r="B1357" s="94">
        <v>126.28</v>
      </c>
      <c r="C1357" s="94">
        <v>165.4</v>
      </c>
      <c r="D1357" s="94">
        <v>191.08</v>
      </c>
      <c r="E1357" s="94">
        <v>225.16</v>
      </c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96">
        <v>41333</v>
      </c>
      <c r="B1358" s="94">
        <v>125.84</v>
      </c>
      <c r="C1358" s="94">
        <v>164.93</v>
      </c>
      <c r="D1358" s="94">
        <v>190.86</v>
      </c>
      <c r="E1358" s="94">
        <v>224.51</v>
      </c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96">
        <v>41334</v>
      </c>
      <c r="B1359" s="94">
        <v>124.27</v>
      </c>
      <c r="C1359" s="94">
        <v>162.1</v>
      </c>
      <c r="D1359" s="94">
        <v>186.88</v>
      </c>
      <c r="E1359" s="94">
        <v>220.74</v>
      </c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96">
        <v>41337</v>
      </c>
      <c r="B1360" s="94">
        <v>124.78</v>
      </c>
      <c r="C1360" s="94">
        <v>162.19999999999999</v>
      </c>
      <c r="D1360" s="94">
        <v>187.67</v>
      </c>
      <c r="E1360" s="94">
        <v>221.27</v>
      </c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96">
        <v>41338</v>
      </c>
      <c r="B1361" s="94">
        <v>124.73</v>
      </c>
      <c r="C1361" s="94">
        <v>162.4</v>
      </c>
      <c r="D1361" s="94">
        <v>189.04</v>
      </c>
      <c r="E1361" s="94">
        <v>221.7</v>
      </c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96">
        <v>41339</v>
      </c>
      <c r="B1362" s="94">
        <v>125.01</v>
      </c>
      <c r="C1362" s="94">
        <v>162.9</v>
      </c>
      <c r="D1362" s="94">
        <v>188.54</v>
      </c>
      <c r="E1362" s="94">
        <v>222.28</v>
      </c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96">
        <v>41340</v>
      </c>
      <c r="B1363" s="94">
        <v>125.39</v>
      </c>
      <c r="C1363" s="94">
        <v>163.31</v>
      </c>
      <c r="D1363" s="94">
        <v>187.96</v>
      </c>
      <c r="E1363" s="94">
        <v>222.68</v>
      </c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96">
        <v>41341</v>
      </c>
      <c r="B1364" s="94">
        <v>125.75</v>
      </c>
      <c r="C1364" s="94">
        <v>164.88</v>
      </c>
      <c r="D1364" s="94">
        <v>189.08</v>
      </c>
      <c r="E1364" s="94">
        <v>224.34</v>
      </c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96">
        <v>41344</v>
      </c>
      <c r="B1365" s="94">
        <v>126.55</v>
      </c>
      <c r="C1365" s="94">
        <v>164.63</v>
      </c>
      <c r="D1365" s="94">
        <v>188.57</v>
      </c>
      <c r="E1365" s="94">
        <v>224.33</v>
      </c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96">
        <v>41345</v>
      </c>
      <c r="B1366" s="94">
        <v>126.56</v>
      </c>
      <c r="C1366" s="94">
        <v>164.71</v>
      </c>
      <c r="D1366" s="94">
        <v>188.09</v>
      </c>
      <c r="E1366" s="94">
        <v>224.31</v>
      </c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96">
        <v>41346</v>
      </c>
      <c r="B1367" s="94">
        <v>126.55</v>
      </c>
      <c r="C1367" s="94">
        <v>164.73</v>
      </c>
      <c r="D1367" s="94">
        <v>189.48</v>
      </c>
      <c r="E1367" s="94">
        <v>224.54</v>
      </c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96">
        <v>41347</v>
      </c>
      <c r="B1368" s="94">
        <v>127.01</v>
      </c>
      <c r="C1368" s="94">
        <v>164.24</v>
      </c>
      <c r="D1368" s="94">
        <v>189.81</v>
      </c>
      <c r="E1368" s="94">
        <v>223.99</v>
      </c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96">
        <v>41348</v>
      </c>
      <c r="B1369" s="94">
        <v>124.86</v>
      </c>
      <c r="C1369" s="94">
        <v>163.12</v>
      </c>
      <c r="D1369" s="94">
        <v>189.25</v>
      </c>
      <c r="E1369" s="94">
        <v>221.99</v>
      </c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96">
        <v>41351</v>
      </c>
      <c r="B1370" s="94">
        <v>125.65</v>
      </c>
      <c r="C1370" s="94">
        <v>162.68</v>
      </c>
      <c r="D1370" s="94">
        <v>190.07</v>
      </c>
      <c r="E1370" s="94">
        <v>222.14</v>
      </c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96">
        <v>41352</v>
      </c>
      <c r="B1371" s="94">
        <v>125.78</v>
      </c>
      <c r="C1371" s="94">
        <v>162.66999999999999</v>
      </c>
      <c r="D1371" s="94">
        <v>190.04</v>
      </c>
      <c r="E1371" s="94">
        <v>222.17</v>
      </c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96">
        <v>41353</v>
      </c>
      <c r="B1372" s="94">
        <v>125.96</v>
      </c>
      <c r="C1372" s="94">
        <v>162.79</v>
      </c>
      <c r="D1372" s="94">
        <v>190.75</v>
      </c>
      <c r="E1372" s="94">
        <v>222.41</v>
      </c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96">
        <v>41354</v>
      </c>
      <c r="B1373" s="94">
        <v>125.39</v>
      </c>
      <c r="C1373" s="94">
        <v>161.9</v>
      </c>
      <c r="D1373" s="94">
        <v>190.35</v>
      </c>
      <c r="E1373" s="94">
        <v>221.18</v>
      </c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96">
        <v>41355</v>
      </c>
      <c r="B1374" s="94">
        <v>124.01</v>
      </c>
      <c r="C1374" s="94">
        <v>160.34</v>
      </c>
      <c r="D1374" s="94">
        <v>188.55</v>
      </c>
      <c r="E1374" s="94">
        <v>218.92</v>
      </c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96">
        <v>41358</v>
      </c>
      <c r="B1375" s="94">
        <v>123.24</v>
      </c>
      <c r="C1375" s="94">
        <v>160.30000000000001</v>
      </c>
      <c r="D1375" s="94">
        <v>187.46</v>
      </c>
      <c r="E1375" s="94">
        <v>218.49</v>
      </c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96">
        <v>41359</v>
      </c>
      <c r="B1376" s="94">
        <v>124.15</v>
      </c>
      <c r="C1376" s="94">
        <v>159.77000000000001</v>
      </c>
      <c r="D1376" s="94">
        <v>188.42</v>
      </c>
      <c r="E1376" s="94">
        <v>218.66</v>
      </c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96">
        <v>41360</v>
      </c>
      <c r="B1377" s="94">
        <v>124.65</v>
      </c>
      <c r="C1377" s="94">
        <v>159.4</v>
      </c>
      <c r="D1377" s="94">
        <v>188.51</v>
      </c>
      <c r="E1377" s="94">
        <v>218.66</v>
      </c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96">
        <v>41361</v>
      </c>
      <c r="B1378" s="94">
        <v>124.05</v>
      </c>
      <c r="C1378" s="94">
        <v>158.94999999999999</v>
      </c>
      <c r="D1378" s="94">
        <v>188.09</v>
      </c>
      <c r="E1378" s="94">
        <v>217.94</v>
      </c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96">
        <v>41362</v>
      </c>
      <c r="B1379" s="94">
        <v>124.05</v>
      </c>
      <c r="C1379" s="94">
        <v>158.94999999999999</v>
      </c>
      <c r="D1379" s="94">
        <v>188.09</v>
      </c>
      <c r="E1379" s="94">
        <v>217.94</v>
      </c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96">
        <v>41365</v>
      </c>
      <c r="B1380" s="94">
        <v>124.05</v>
      </c>
      <c r="C1380" s="94">
        <v>158.94999999999999</v>
      </c>
      <c r="D1380" s="94">
        <v>188.09</v>
      </c>
      <c r="E1380" s="94">
        <v>217.94</v>
      </c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96">
        <v>41366</v>
      </c>
      <c r="B1381" s="94">
        <v>123.45</v>
      </c>
      <c r="C1381" s="94">
        <v>158.5</v>
      </c>
      <c r="D1381" s="94">
        <v>187.66</v>
      </c>
      <c r="E1381" s="94">
        <v>217.23</v>
      </c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96">
        <v>41367</v>
      </c>
      <c r="B1382" s="94">
        <v>123.69</v>
      </c>
      <c r="C1382" s="94">
        <v>158.57</v>
      </c>
      <c r="D1382" s="94">
        <v>186.97</v>
      </c>
      <c r="E1382" s="94">
        <v>217.31</v>
      </c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96">
        <v>41368</v>
      </c>
      <c r="B1383" s="94">
        <v>123.58</v>
      </c>
      <c r="C1383" s="94">
        <v>158.25</v>
      </c>
      <c r="D1383" s="94">
        <v>186.17</v>
      </c>
      <c r="E1383" s="94">
        <v>216.71</v>
      </c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96">
        <v>41369</v>
      </c>
      <c r="B1384" s="94">
        <v>120.94</v>
      </c>
      <c r="C1384" s="94">
        <v>156.30000000000001</v>
      </c>
      <c r="D1384" s="94">
        <v>184.12</v>
      </c>
      <c r="E1384" s="94">
        <v>213.66</v>
      </c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96">
        <v>41372</v>
      </c>
      <c r="B1385" s="94">
        <v>118.96</v>
      </c>
      <c r="C1385" s="94">
        <v>154.94</v>
      </c>
      <c r="D1385" s="94">
        <v>182.14</v>
      </c>
      <c r="E1385" s="94">
        <v>211.47</v>
      </c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96">
        <v>41373</v>
      </c>
      <c r="B1386" s="94">
        <v>119.04</v>
      </c>
      <c r="C1386" s="94">
        <v>155.18</v>
      </c>
      <c r="D1386" s="94">
        <v>182.18</v>
      </c>
      <c r="E1386" s="94">
        <v>211.6</v>
      </c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96">
        <v>41374</v>
      </c>
      <c r="B1387" s="94">
        <v>118.58</v>
      </c>
      <c r="C1387" s="94">
        <v>155.30000000000001</v>
      </c>
      <c r="D1387" s="94">
        <v>181.69</v>
      </c>
      <c r="E1387" s="94">
        <v>211.53</v>
      </c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96">
        <v>41375</v>
      </c>
      <c r="B1388" s="94">
        <v>118.52</v>
      </c>
      <c r="C1388" s="94">
        <v>155.58000000000001</v>
      </c>
      <c r="D1388" s="94">
        <v>182.48</v>
      </c>
      <c r="E1388" s="94">
        <v>211.94</v>
      </c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96">
        <v>41376</v>
      </c>
      <c r="B1389" s="94">
        <v>118.86</v>
      </c>
      <c r="C1389" s="94">
        <v>155.26</v>
      </c>
      <c r="D1389" s="94">
        <v>182.72</v>
      </c>
      <c r="E1389" s="94">
        <v>211.83</v>
      </c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96">
        <v>41379</v>
      </c>
      <c r="B1390" s="94">
        <v>118.41</v>
      </c>
      <c r="C1390" s="94">
        <v>154.88</v>
      </c>
      <c r="D1390" s="94">
        <v>181.54</v>
      </c>
      <c r="E1390" s="94">
        <v>211.05</v>
      </c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96">
        <v>41380</v>
      </c>
      <c r="B1391" s="94">
        <v>117.65</v>
      </c>
      <c r="C1391" s="94">
        <v>154.24</v>
      </c>
      <c r="D1391" s="94">
        <v>180.2</v>
      </c>
      <c r="E1391" s="94">
        <v>209.84</v>
      </c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96">
        <v>41381</v>
      </c>
      <c r="B1392" s="94">
        <v>117.41</v>
      </c>
      <c r="C1392" s="94">
        <v>154.47999999999999</v>
      </c>
      <c r="D1392" s="94">
        <v>179.22</v>
      </c>
      <c r="E1392" s="94">
        <v>209.72</v>
      </c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96">
        <v>41382</v>
      </c>
      <c r="B1393" s="94">
        <v>118.04</v>
      </c>
      <c r="C1393" s="94">
        <v>154.1</v>
      </c>
      <c r="D1393" s="94">
        <v>180.02</v>
      </c>
      <c r="E1393" s="94">
        <v>209.59</v>
      </c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96">
        <v>41383</v>
      </c>
      <c r="B1394" s="94">
        <v>116.71</v>
      </c>
      <c r="C1394" s="94">
        <v>152.72</v>
      </c>
      <c r="D1394" s="94">
        <v>179.14</v>
      </c>
      <c r="E1394" s="94">
        <v>207.57</v>
      </c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96">
        <v>41386</v>
      </c>
      <c r="B1395" s="94">
        <v>117.08</v>
      </c>
      <c r="C1395" s="94">
        <v>152.69999999999999</v>
      </c>
      <c r="D1395" s="94">
        <v>178.41</v>
      </c>
      <c r="E1395" s="94">
        <v>207.52</v>
      </c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96">
        <v>41387</v>
      </c>
      <c r="B1396" s="94">
        <v>117.41</v>
      </c>
      <c r="C1396" s="94">
        <v>152.46</v>
      </c>
      <c r="D1396" s="94">
        <v>178.8</v>
      </c>
      <c r="E1396" s="94">
        <v>207.24</v>
      </c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96">
        <v>41388</v>
      </c>
      <c r="B1397" s="94">
        <v>117.14</v>
      </c>
      <c r="C1397" s="94">
        <v>152.51</v>
      </c>
      <c r="D1397" s="94">
        <v>179.01</v>
      </c>
      <c r="E1397" s="94">
        <v>207.12</v>
      </c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96">
        <v>41389</v>
      </c>
      <c r="B1398" s="94">
        <v>117.21</v>
      </c>
      <c r="C1398" s="94">
        <v>152.5</v>
      </c>
      <c r="D1398" s="94">
        <v>180.15</v>
      </c>
      <c r="E1398" s="94">
        <v>207.41</v>
      </c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96">
        <v>41390</v>
      </c>
      <c r="B1399" s="94">
        <v>117.27</v>
      </c>
      <c r="C1399" s="94">
        <v>152.49</v>
      </c>
      <c r="D1399" s="94">
        <v>181.29</v>
      </c>
      <c r="E1399" s="94">
        <v>207.7</v>
      </c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96">
        <v>41393</v>
      </c>
      <c r="B1400" s="94">
        <v>117.11</v>
      </c>
      <c r="C1400" s="94">
        <v>153.22999999999999</v>
      </c>
      <c r="D1400" s="94">
        <v>181.85</v>
      </c>
      <c r="E1400" s="94">
        <v>208.51</v>
      </c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96">
        <v>41394</v>
      </c>
      <c r="B1401" s="94">
        <v>116.99</v>
      </c>
      <c r="C1401" s="94">
        <v>152.91</v>
      </c>
      <c r="D1401" s="94">
        <v>181.25</v>
      </c>
      <c r="E1401" s="94">
        <v>208.12</v>
      </c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96">
        <v>41395</v>
      </c>
      <c r="B1402" s="94">
        <v>116.4</v>
      </c>
      <c r="C1402" s="94">
        <v>152.76</v>
      </c>
      <c r="D1402" s="94">
        <v>180.87</v>
      </c>
      <c r="E1402" s="94">
        <v>207.77</v>
      </c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96">
        <v>41396</v>
      </c>
      <c r="B1403" s="94">
        <v>115.81</v>
      </c>
      <c r="C1403" s="94">
        <v>152.61000000000001</v>
      </c>
      <c r="D1403" s="94">
        <v>180.48</v>
      </c>
      <c r="E1403" s="94">
        <v>207.41</v>
      </c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96">
        <v>41397</v>
      </c>
      <c r="B1404" s="94">
        <v>116.08</v>
      </c>
      <c r="C1404" s="94">
        <v>152.34</v>
      </c>
      <c r="D1404" s="94">
        <v>180.63</v>
      </c>
      <c r="E1404" s="94">
        <v>207.19</v>
      </c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96">
        <v>41400</v>
      </c>
      <c r="B1405" s="94">
        <v>116.07</v>
      </c>
      <c r="C1405" s="94">
        <v>152.12</v>
      </c>
      <c r="D1405" s="94">
        <v>180.65</v>
      </c>
      <c r="E1405" s="94">
        <v>206.85</v>
      </c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96">
        <v>41401</v>
      </c>
      <c r="B1406" s="94">
        <v>116.35</v>
      </c>
      <c r="C1406" s="94">
        <v>152.6</v>
      </c>
      <c r="D1406" s="94">
        <v>180.72</v>
      </c>
      <c r="E1406" s="94">
        <v>207.42</v>
      </c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96">
        <v>41402</v>
      </c>
      <c r="B1407" s="94">
        <v>116.9</v>
      </c>
      <c r="C1407" s="94">
        <v>153.51</v>
      </c>
      <c r="D1407" s="94">
        <v>181.26</v>
      </c>
      <c r="E1407" s="94">
        <v>208.5</v>
      </c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96">
        <v>41403</v>
      </c>
      <c r="B1408" s="94">
        <v>117.9</v>
      </c>
      <c r="C1408" s="94">
        <v>154.1</v>
      </c>
      <c r="D1408" s="94">
        <v>182.14</v>
      </c>
      <c r="E1408" s="94">
        <v>209.62</v>
      </c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96">
        <v>41404</v>
      </c>
      <c r="B1409" s="94">
        <v>118.89</v>
      </c>
      <c r="C1409" s="94">
        <v>154.68</v>
      </c>
      <c r="D1409" s="94">
        <v>183.01</v>
      </c>
      <c r="E1409" s="94">
        <v>210.75</v>
      </c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96">
        <v>41407</v>
      </c>
      <c r="B1410" s="94">
        <v>120.3</v>
      </c>
      <c r="C1410" s="94">
        <v>156.19999999999999</v>
      </c>
      <c r="D1410" s="94">
        <v>184.9</v>
      </c>
      <c r="E1410" s="94">
        <v>212.84</v>
      </c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96">
        <v>41408</v>
      </c>
      <c r="B1411" s="94">
        <v>122.7</v>
      </c>
      <c r="C1411" s="94">
        <v>158.91</v>
      </c>
      <c r="D1411" s="94">
        <v>187.38</v>
      </c>
      <c r="E1411" s="94">
        <v>216.5</v>
      </c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96">
        <v>41409</v>
      </c>
      <c r="B1412" s="94">
        <v>123.23</v>
      </c>
      <c r="C1412" s="94">
        <v>158.72999999999999</v>
      </c>
      <c r="D1412" s="94">
        <v>187.6</v>
      </c>
      <c r="E1412" s="94">
        <v>216.48</v>
      </c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96">
        <v>41410</v>
      </c>
      <c r="B1413" s="94">
        <v>123.14</v>
      </c>
      <c r="C1413" s="94">
        <v>158.41</v>
      </c>
      <c r="D1413" s="94">
        <v>187.35</v>
      </c>
      <c r="E1413" s="94">
        <v>216.1</v>
      </c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96">
        <v>41411</v>
      </c>
      <c r="B1414" s="94">
        <v>123.22</v>
      </c>
      <c r="C1414" s="94">
        <v>158.61000000000001</v>
      </c>
      <c r="D1414" s="94">
        <v>187.84</v>
      </c>
      <c r="E1414" s="94">
        <v>216.46</v>
      </c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96">
        <v>41414</v>
      </c>
      <c r="B1415" s="94">
        <v>123.23</v>
      </c>
      <c r="C1415" s="94">
        <v>158.58000000000001</v>
      </c>
      <c r="D1415" s="94">
        <v>187.32</v>
      </c>
      <c r="E1415" s="94">
        <v>216.37</v>
      </c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96">
        <v>41415</v>
      </c>
      <c r="B1416" s="94">
        <v>123.23</v>
      </c>
      <c r="C1416" s="94">
        <v>158.55000000000001</v>
      </c>
      <c r="D1416" s="94">
        <v>186.79</v>
      </c>
      <c r="E1416" s="94">
        <v>216.29</v>
      </c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96">
        <v>41416</v>
      </c>
      <c r="B1417" s="94">
        <v>122.85</v>
      </c>
      <c r="C1417" s="94">
        <v>158.87</v>
      </c>
      <c r="D1417" s="94">
        <v>185.5</v>
      </c>
      <c r="E1417" s="94">
        <v>216.36</v>
      </c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96">
        <v>41417</v>
      </c>
      <c r="B1418" s="94">
        <v>123.55</v>
      </c>
      <c r="C1418" s="94">
        <v>159.32</v>
      </c>
      <c r="D1418" s="94">
        <v>186.33</v>
      </c>
      <c r="E1418" s="94">
        <v>217</v>
      </c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96">
        <v>41418</v>
      </c>
      <c r="B1419" s="94">
        <v>123.45</v>
      </c>
      <c r="C1419" s="94">
        <v>160.19</v>
      </c>
      <c r="D1419" s="94">
        <v>186.88</v>
      </c>
      <c r="E1419" s="94">
        <v>217.77</v>
      </c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96">
        <v>41421</v>
      </c>
      <c r="B1420" s="94">
        <v>123.82</v>
      </c>
      <c r="C1420" s="94">
        <v>160.28</v>
      </c>
      <c r="D1420" s="94">
        <v>187.35</v>
      </c>
      <c r="E1420" s="94">
        <v>218.08</v>
      </c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96">
        <v>41422</v>
      </c>
      <c r="B1421" s="94">
        <v>124.17</v>
      </c>
      <c r="C1421" s="94">
        <v>160.52000000000001</v>
      </c>
      <c r="D1421" s="94">
        <v>187.58</v>
      </c>
      <c r="E1421" s="94">
        <v>218.4</v>
      </c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96">
        <v>41423</v>
      </c>
      <c r="B1422" s="94">
        <v>123.5</v>
      </c>
      <c r="C1422" s="94">
        <v>159.41</v>
      </c>
      <c r="D1422" s="94">
        <v>185.75</v>
      </c>
      <c r="E1422" s="94">
        <v>216.61</v>
      </c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96">
        <v>41424</v>
      </c>
      <c r="B1423" s="94">
        <v>122.92</v>
      </c>
      <c r="C1423" s="94">
        <v>159.53</v>
      </c>
      <c r="D1423" s="94">
        <v>186.1</v>
      </c>
      <c r="E1423" s="94">
        <v>216.45</v>
      </c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96">
        <v>41425</v>
      </c>
      <c r="B1424" s="94">
        <v>122.76</v>
      </c>
      <c r="C1424" s="94">
        <v>159.47999999999999</v>
      </c>
      <c r="D1424" s="94">
        <v>186.57</v>
      </c>
      <c r="E1424" s="94">
        <v>216.36</v>
      </c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96">
        <v>41428</v>
      </c>
      <c r="B1425" s="94">
        <v>122.42</v>
      </c>
      <c r="C1425" s="94">
        <v>159.30000000000001</v>
      </c>
      <c r="D1425" s="94">
        <v>186.75</v>
      </c>
      <c r="E1425" s="94">
        <v>216.12</v>
      </c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96">
        <v>41429</v>
      </c>
      <c r="B1426" s="94">
        <v>122.13</v>
      </c>
      <c r="C1426" s="94">
        <v>159.79</v>
      </c>
      <c r="D1426" s="94">
        <v>186.76</v>
      </c>
      <c r="E1426" s="94">
        <v>216.56</v>
      </c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96">
        <v>41430</v>
      </c>
      <c r="B1427" s="94">
        <v>122.29</v>
      </c>
      <c r="C1427" s="94">
        <v>159.79</v>
      </c>
      <c r="D1427" s="94">
        <v>187.77</v>
      </c>
      <c r="E1427" s="94">
        <v>216.7</v>
      </c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96">
        <v>41431</v>
      </c>
      <c r="B1428" s="94">
        <v>121.56</v>
      </c>
      <c r="C1428" s="94">
        <v>159.41</v>
      </c>
      <c r="D1428" s="94">
        <v>187.86</v>
      </c>
      <c r="E1428" s="94">
        <v>216.04</v>
      </c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96">
        <v>41432</v>
      </c>
      <c r="B1429" s="94">
        <v>120.48</v>
      </c>
      <c r="C1429" s="94">
        <v>159.63</v>
      </c>
      <c r="D1429" s="94">
        <v>187.71</v>
      </c>
      <c r="E1429" s="94">
        <v>215.85</v>
      </c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96">
        <v>41435</v>
      </c>
      <c r="B1430" s="94">
        <v>120.89</v>
      </c>
      <c r="C1430" s="94">
        <v>159.80000000000001</v>
      </c>
      <c r="D1430" s="94">
        <v>187.73</v>
      </c>
      <c r="E1430" s="94">
        <v>216.01</v>
      </c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96">
        <v>41436</v>
      </c>
      <c r="B1431" s="94">
        <v>120.51</v>
      </c>
      <c r="C1431" s="94">
        <v>160.07</v>
      </c>
      <c r="D1431" s="94">
        <v>187.35</v>
      </c>
      <c r="E1431" s="94">
        <v>215.87</v>
      </c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96">
        <v>41437</v>
      </c>
      <c r="B1432" s="94">
        <v>120.74</v>
      </c>
      <c r="C1432" s="94">
        <v>160.36000000000001</v>
      </c>
      <c r="D1432" s="94">
        <v>189.07</v>
      </c>
      <c r="E1432" s="94">
        <v>216.61</v>
      </c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96">
        <v>41438</v>
      </c>
      <c r="B1433" s="94">
        <v>120.34</v>
      </c>
      <c r="C1433" s="94">
        <v>160.49</v>
      </c>
      <c r="D1433" s="94">
        <v>188.71</v>
      </c>
      <c r="E1433" s="94">
        <v>216.58</v>
      </c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96">
        <v>41439</v>
      </c>
      <c r="B1434" s="94">
        <v>120.42</v>
      </c>
      <c r="C1434" s="94">
        <v>160.4</v>
      </c>
      <c r="D1434" s="94">
        <v>188.37</v>
      </c>
      <c r="E1434" s="94">
        <v>216.77</v>
      </c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96">
        <v>41442</v>
      </c>
      <c r="B1435" s="94">
        <v>120.16</v>
      </c>
      <c r="C1435" s="94">
        <v>160.41999999999999</v>
      </c>
      <c r="D1435" s="94">
        <v>187.88</v>
      </c>
      <c r="E1435" s="94">
        <v>216.43</v>
      </c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96">
        <v>41443</v>
      </c>
      <c r="B1436" s="94">
        <v>119.89</v>
      </c>
      <c r="C1436" s="94">
        <v>160.44</v>
      </c>
      <c r="D1436" s="94">
        <v>187.39</v>
      </c>
      <c r="E1436" s="94">
        <v>216.08</v>
      </c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96">
        <v>41444</v>
      </c>
      <c r="B1437" s="94">
        <v>119.83</v>
      </c>
      <c r="C1437" s="94">
        <v>160.44999999999999</v>
      </c>
      <c r="D1437" s="94">
        <v>187.26</v>
      </c>
      <c r="E1437" s="94">
        <v>216.14</v>
      </c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96">
        <v>41445</v>
      </c>
      <c r="B1438" s="94">
        <v>122.83</v>
      </c>
      <c r="C1438" s="94">
        <v>162.07</v>
      </c>
      <c r="D1438" s="94">
        <v>189.83</v>
      </c>
      <c r="E1438" s="94">
        <v>218.35</v>
      </c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96">
        <v>41446</v>
      </c>
      <c r="B1439" s="94">
        <v>122.3</v>
      </c>
      <c r="C1439" s="94">
        <v>161.69999999999999</v>
      </c>
      <c r="D1439" s="94">
        <v>189.48</v>
      </c>
      <c r="E1439" s="94">
        <v>217.42</v>
      </c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96">
        <v>41449</v>
      </c>
      <c r="B1440" s="94">
        <v>123.36</v>
      </c>
      <c r="C1440" s="94">
        <v>161.72</v>
      </c>
      <c r="D1440" s="94">
        <v>189.46</v>
      </c>
      <c r="E1440" s="94">
        <v>217.42</v>
      </c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96">
        <v>41450</v>
      </c>
      <c r="B1441" s="94">
        <v>123.48</v>
      </c>
      <c r="C1441" s="94">
        <v>162.05000000000001</v>
      </c>
      <c r="D1441" s="94">
        <v>190.78</v>
      </c>
      <c r="E1441" s="94">
        <v>218.08</v>
      </c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96">
        <v>41451</v>
      </c>
      <c r="B1442" s="94">
        <v>123.98</v>
      </c>
      <c r="C1442" s="94">
        <v>161.41</v>
      </c>
      <c r="D1442" s="94">
        <v>190.42</v>
      </c>
      <c r="E1442" s="94">
        <v>217.69</v>
      </c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96">
        <v>41452</v>
      </c>
      <c r="B1443" s="94">
        <v>123.8</v>
      </c>
      <c r="C1443" s="94">
        <v>161.21</v>
      </c>
      <c r="D1443" s="94">
        <v>189.15</v>
      </c>
      <c r="E1443" s="94">
        <v>217.45</v>
      </c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96">
        <v>41453</v>
      </c>
      <c r="B1444" s="94">
        <v>123.29</v>
      </c>
      <c r="C1444" s="94">
        <v>161.1</v>
      </c>
      <c r="D1444" s="94">
        <v>187.94</v>
      </c>
      <c r="E1444" s="94">
        <v>217.02</v>
      </c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96">
        <v>41456</v>
      </c>
      <c r="B1445" s="94">
        <v>123.5</v>
      </c>
      <c r="C1445" s="94">
        <v>161.15</v>
      </c>
      <c r="D1445" s="94">
        <v>188.03</v>
      </c>
      <c r="E1445" s="94">
        <v>217.02</v>
      </c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96">
        <v>41457</v>
      </c>
      <c r="B1446" s="94">
        <v>123.94</v>
      </c>
      <c r="C1446" s="94">
        <v>161.5</v>
      </c>
      <c r="D1446" s="94">
        <v>188.43</v>
      </c>
      <c r="E1446" s="94">
        <v>217.51</v>
      </c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96">
        <v>41458</v>
      </c>
      <c r="B1447" s="94">
        <v>124.81</v>
      </c>
      <c r="C1447" s="94">
        <v>161.77000000000001</v>
      </c>
      <c r="D1447" s="94">
        <v>190.26</v>
      </c>
      <c r="E1447" s="94">
        <v>218.32</v>
      </c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96">
        <v>41459</v>
      </c>
      <c r="B1448" s="94">
        <v>124.55</v>
      </c>
      <c r="C1448" s="94">
        <v>161.97</v>
      </c>
      <c r="D1448" s="94">
        <v>190.04</v>
      </c>
      <c r="E1448" s="94">
        <v>218.29</v>
      </c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96">
        <v>41460</v>
      </c>
      <c r="B1449" s="94">
        <v>125.54</v>
      </c>
      <c r="C1449" s="94">
        <v>161.69999999999999</v>
      </c>
      <c r="D1449" s="94">
        <v>188.01</v>
      </c>
      <c r="E1449" s="94">
        <v>218.19</v>
      </c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96">
        <v>41463</v>
      </c>
      <c r="B1450" s="94">
        <v>126.09</v>
      </c>
      <c r="C1450" s="94">
        <v>162.1</v>
      </c>
      <c r="D1450" s="94">
        <v>187.96</v>
      </c>
      <c r="E1450" s="94">
        <v>218.44</v>
      </c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96">
        <v>41464</v>
      </c>
      <c r="B1451" s="94">
        <v>126.59</v>
      </c>
      <c r="C1451" s="94">
        <v>162.80000000000001</v>
      </c>
      <c r="D1451" s="94">
        <v>187.96</v>
      </c>
      <c r="E1451" s="94">
        <v>219.57</v>
      </c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96">
        <v>41465</v>
      </c>
      <c r="B1452" s="94">
        <v>126.39</v>
      </c>
      <c r="C1452" s="94">
        <v>162.02000000000001</v>
      </c>
      <c r="D1452" s="94">
        <v>188.15</v>
      </c>
      <c r="E1452" s="94">
        <v>219.03</v>
      </c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96">
        <v>41466</v>
      </c>
      <c r="B1453" s="94">
        <v>123.88</v>
      </c>
      <c r="C1453" s="94">
        <v>162.01</v>
      </c>
      <c r="D1453" s="94">
        <v>187.61</v>
      </c>
      <c r="E1453" s="94">
        <v>217.94</v>
      </c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96">
        <v>41467</v>
      </c>
      <c r="B1454" s="94">
        <v>122.95</v>
      </c>
      <c r="C1454" s="94">
        <v>160.51</v>
      </c>
      <c r="D1454" s="94">
        <v>185.83</v>
      </c>
      <c r="E1454" s="94">
        <v>216.11</v>
      </c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96">
        <v>41470</v>
      </c>
      <c r="B1455" s="94">
        <v>122.99</v>
      </c>
      <c r="C1455" s="94">
        <v>160.22999999999999</v>
      </c>
      <c r="D1455" s="94">
        <v>185.17</v>
      </c>
      <c r="E1455" s="94">
        <v>215.63</v>
      </c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96">
        <v>41471</v>
      </c>
      <c r="B1456" s="94">
        <v>121.69</v>
      </c>
      <c r="C1456" s="94">
        <v>159.63</v>
      </c>
      <c r="D1456" s="94">
        <v>183.94</v>
      </c>
      <c r="E1456" s="94">
        <v>214.7</v>
      </c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96">
        <v>41472</v>
      </c>
      <c r="B1457" s="94">
        <v>120.85</v>
      </c>
      <c r="C1457" s="94">
        <v>158.9</v>
      </c>
      <c r="D1457" s="94">
        <v>183.88</v>
      </c>
      <c r="E1457" s="94">
        <v>213.68</v>
      </c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96">
        <v>41473</v>
      </c>
      <c r="B1458" s="94">
        <v>121.26</v>
      </c>
      <c r="C1458" s="94">
        <v>158.94999999999999</v>
      </c>
      <c r="D1458" s="94">
        <v>184.62</v>
      </c>
      <c r="E1458" s="94">
        <v>214.17</v>
      </c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96">
        <v>41474</v>
      </c>
      <c r="B1459" s="94">
        <v>121.34</v>
      </c>
      <c r="C1459" s="94">
        <v>159.13</v>
      </c>
      <c r="D1459" s="94">
        <v>185.14</v>
      </c>
      <c r="E1459" s="94">
        <v>214.45</v>
      </c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96">
        <v>41477</v>
      </c>
      <c r="B1460" s="94">
        <v>120.67</v>
      </c>
      <c r="C1460" s="94">
        <v>159.1</v>
      </c>
      <c r="D1460" s="94">
        <v>184.96</v>
      </c>
      <c r="E1460" s="94">
        <v>214.23</v>
      </c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96">
        <v>41478</v>
      </c>
      <c r="B1461" s="94">
        <v>120.76</v>
      </c>
      <c r="C1461" s="94">
        <v>159.1</v>
      </c>
      <c r="D1461" s="94">
        <v>185.33</v>
      </c>
      <c r="E1461" s="94">
        <v>214.36</v>
      </c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96">
        <v>41479</v>
      </c>
      <c r="B1462" s="94">
        <v>120.51</v>
      </c>
      <c r="C1462" s="94">
        <v>159.55000000000001</v>
      </c>
      <c r="D1462" s="94">
        <v>185.05</v>
      </c>
      <c r="E1462" s="94">
        <v>214.82</v>
      </c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96">
        <v>41480</v>
      </c>
      <c r="B1463" s="94">
        <v>121.25</v>
      </c>
      <c r="C1463" s="94">
        <v>160.02000000000001</v>
      </c>
      <c r="D1463" s="94">
        <v>185.36</v>
      </c>
      <c r="E1463" s="94">
        <v>215.27</v>
      </c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96">
        <v>41481</v>
      </c>
      <c r="B1464" s="94">
        <v>120.3</v>
      </c>
      <c r="C1464" s="94">
        <v>159.62</v>
      </c>
      <c r="D1464" s="94">
        <v>185.29</v>
      </c>
      <c r="E1464" s="94">
        <v>214.57</v>
      </c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96">
        <v>41484</v>
      </c>
      <c r="B1465" s="94">
        <v>119.89</v>
      </c>
      <c r="C1465" s="94">
        <v>159.37</v>
      </c>
      <c r="D1465" s="94">
        <v>184.5</v>
      </c>
      <c r="E1465" s="94">
        <v>214.11</v>
      </c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96">
        <v>41485</v>
      </c>
      <c r="B1466" s="94">
        <v>119.15</v>
      </c>
      <c r="C1466" s="94">
        <v>158.1</v>
      </c>
      <c r="D1466" s="94">
        <v>182.51</v>
      </c>
      <c r="E1466" s="94">
        <v>212.17</v>
      </c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96">
        <v>41486</v>
      </c>
      <c r="B1467" s="94">
        <v>119.27</v>
      </c>
      <c r="C1467" s="94">
        <v>158.08000000000001</v>
      </c>
      <c r="D1467" s="94">
        <v>181.31</v>
      </c>
      <c r="E1467" s="94">
        <v>212.01</v>
      </c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96">
        <v>41487</v>
      </c>
      <c r="B1468" s="94">
        <v>119.1</v>
      </c>
      <c r="C1468" s="94">
        <v>157.69999999999999</v>
      </c>
      <c r="D1468" s="94">
        <v>180.96</v>
      </c>
      <c r="E1468" s="94">
        <v>211.63</v>
      </c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96">
        <v>41488</v>
      </c>
      <c r="B1469" s="94">
        <v>119.36</v>
      </c>
      <c r="C1469" s="94">
        <v>157.68</v>
      </c>
      <c r="D1469" s="94">
        <v>180.9</v>
      </c>
      <c r="E1469" s="94">
        <v>211.39</v>
      </c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96">
        <v>41492</v>
      </c>
      <c r="B1470" s="94">
        <v>118.76</v>
      </c>
      <c r="C1470" s="94">
        <v>157.69</v>
      </c>
      <c r="D1470" s="94">
        <v>182.43</v>
      </c>
      <c r="E1470" s="94">
        <v>211.57</v>
      </c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96">
        <v>41493</v>
      </c>
      <c r="B1471" s="94">
        <v>118.46</v>
      </c>
      <c r="C1471" s="94">
        <v>157.69</v>
      </c>
      <c r="D1471" s="94">
        <v>182.62</v>
      </c>
      <c r="E1471" s="94">
        <v>211.41</v>
      </c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96">
        <v>41494</v>
      </c>
      <c r="B1472" s="94">
        <v>118.23</v>
      </c>
      <c r="C1472" s="94">
        <v>157.94</v>
      </c>
      <c r="D1472" s="94">
        <v>183.34</v>
      </c>
      <c r="E1472" s="94">
        <v>211.75</v>
      </c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96">
        <v>41495</v>
      </c>
      <c r="B1473" s="94">
        <v>118.08</v>
      </c>
      <c r="C1473" s="94">
        <v>157.91</v>
      </c>
      <c r="D1473" s="94">
        <v>183.33</v>
      </c>
      <c r="E1473" s="94">
        <v>211.93</v>
      </c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96">
        <v>41498</v>
      </c>
      <c r="B1474" s="94">
        <v>118.77</v>
      </c>
      <c r="C1474" s="94">
        <v>157.96</v>
      </c>
      <c r="D1474" s="94">
        <v>183.95</v>
      </c>
      <c r="E1474" s="94">
        <v>212.35</v>
      </c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96">
        <v>41499</v>
      </c>
      <c r="B1475" s="94">
        <v>119.25</v>
      </c>
      <c r="C1475" s="94">
        <v>158.51</v>
      </c>
      <c r="D1475" s="94">
        <v>184.21</v>
      </c>
      <c r="E1475" s="94">
        <v>212.98</v>
      </c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96">
        <v>41500</v>
      </c>
      <c r="B1476" s="94">
        <v>120.56</v>
      </c>
      <c r="C1476" s="94">
        <v>159.69999999999999</v>
      </c>
      <c r="D1476" s="94">
        <v>186.59</v>
      </c>
      <c r="E1476" s="94">
        <v>214.74</v>
      </c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96">
        <v>41501</v>
      </c>
      <c r="B1477" s="94">
        <v>120.5</v>
      </c>
      <c r="C1477" s="94">
        <v>160.08000000000001</v>
      </c>
      <c r="D1477" s="94">
        <v>187.73</v>
      </c>
      <c r="E1477" s="94">
        <v>215.2</v>
      </c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96">
        <v>41502</v>
      </c>
      <c r="B1478" s="94">
        <v>119.8</v>
      </c>
      <c r="C1478" s="94">
        <v>159.85</v>
      </c>
      <c r="D1478" s="94">
        <v>187.47</v>
      </c>
      <c r="E1478" s="94">
        <v>214.52</v>
      </c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96">
        <v>41505</v>
      </c>
      <c r="B1479" s="94">
        <v>119.92</v>
      </c>
      <c r="C1479" s="94">
        <v>160.22</v>
      </c>
      <c r="D1479" s="94">
        <v>187.75</v>
      </c>
      <c r="E1479" s="94">
        <v>214.67</v>
      </c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96">
        <v>41506</v>
      </c>
      <c r="B1480" s="94">
        <v>119.84</v>
      </c>
      <c r="C1480" s="94">
        <v>160.51</v>
      </c>
      <c r="D1480" s="94">
        <v>187.8</v>
      </c>
      <c r="E1480" s="94">
        <v>214.63</v>
      </c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96">
        <v>41507</v>
      </c>
      <c r="B1481" s="94">
        <v>120.17</v>
      </c>
      <c r="C1481" s="94">
        <v>160.85</v>
      </c>
      <c r="D1481" s="94">
        <v>188.33</v>
      </c>
      <c r="E1481" s="94">
        <v>214.99</v>
      </c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96">
        <v>41508</v>
      </c>
      <c r="B1482" s="94">
        <v>120.81</v>
      </c>
      <c r="C1482" s="94">
        <v>160.79</v>
      </c>
      <c r="D1482" s="94">
        <v>188.09</v>
      </c>
      <c r="E1482" s="94">
        <v>214.84</v>
      </c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96">
        <v>41509</v>
      </c>
      <c r="B1483" s="94">
        <v>120.19</v>
      </c>
      <c r="C1483" s="94">
        <v>160.59</v>
      </c>
      <c r="D1483" s="94">
        <v>187.74</v>
      </c>
      <c r="E1483" s="94">
        <v>214.41</v>
      </c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96">
        <v>41512</v>
      </c>
      <c r="B1484" s="94">
        <v>120.17</v>
      </c>
      <c r="C1484" s="94">
        <v>160.69999999999999</v>
      </c>
      <c r="D1484" s="94">
        <v>187.19</v>
      </c>
      <c r="E1484" s="94">
        <v>214.68</v>
      </c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96">
        <v>41513</v>
      </c>
      <c r="B1485" s="94">
        <v>120.33</v>
      </c>
      <c r="C1485" s="94">
        <v>160.61000000000001</v>
      </c>
      <c r="D1485" s="94">
        <v>186.68</v>
      </c>
      <c r="E1485" s="94">
        <v>214.61</v>
      </c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96">
        <v>41514</v>
      </c>
      <c r="B1486" s="94">
        <v>120.12</v>
      </c>
      <c r="C1486" s="94">
        <v>160.4</v>
      </c>
      <c r="D1486" s="94">
        <v>185.82</v>
      </c>
      <c r="E1486" s="94">
        <v>214.25</v>
      </c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96">
        <v>41515</v>
      </c>
      <c r="B1487" s="94">
        <v>120.41</v>
      </c>
      <c r="C1487" s="94">
        <v>159.6</v>
      </c>
      <c r="D1487" s="94">
        <v>186.67</v>
      </c>
      <c r="E1487" s="94">
        <v>213.77</v>
      </c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96">
        <v>41516</v>
      </c>
      <c r="B1488" s="94">
        <v>119.87</v>
      </c>
      <c r="C1488" s="94">
        <v>158.66999999999999</v>
      </c>
      <c r="D1488" s="94">
        <v>185.67</v>
      </c>
      <c r="E1488" s="94">
        <v>212.41</v>
      </c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96">
        <v>41519</v>
      </c>
      <c r="B1489" s="94">
        <v>119.96</v>
      </c>
      <c r="C1489" s="94">
        <v>158.61000000000001</v>
      </c>
      <c r="D1489" s="94">
        <v>186.9</v>
      </c>
      <c r="E1489" s="94">
        <v>212.64</v>
      </c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96">
        <v>41520</v>
      </c>
      <c r="B1490" s="94">
        <v>120.69</v>
      </c>
      <c r="C1490" s="94">
        <v>159.04</v>
      </c>
      <c r="D1490" s="94">
        <v>187.97</v>
      </c>
      <c r="E1490" s="94">
        <v>213.52</v>
      </c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96">
        <v>41521</v>
      </c>
      <c r="B1491" s="94">
        <v>121</v>
      </c>
      <c r="C1491" s="94">
        <v>159.53</v>
      </c>
      <c r="D1491" s="94">
        <v>189.02</v>
      </c>
      <c r="E1491" s="94">
        <v>214.25</v>
      </c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96">
        <v>41522</v>
      </c>
      <c r="B1492" s="94">
        <v>121.13</v>
      </c>
      <c r="C1492" s="94">
        <v>160.07</v>
      </c>
      <c r="D1492" s="94">
        <v>189.22</v>
      </c>
      <c r="E1492" s="94">
        <v>214.59</v>
      </c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96">
        <v>41523</v>
      </c>
      <c r="B1493" s="94">
        <v>122.11</v>
      </c>
      <c r="C1493" s="94">
        <v>160.05000000000001</v>
      </c>
      <c r="D1493" s="94">
        <v>190.18</v>
      </c>
      <c r="E1493" s="94">
        <v>215.29</v>
      </c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96">
        <v>41526</v>
      </c>
      <c r="B1494" s="94">
        <v>121.49</v>
      </c>
      <c r="C1494" s="94">
        <v>160.28</v>
      </c>
      <c r="D1494" s="94">
        <v>190.51</v>
      </c>
      <c r="E1494" s="94">
        <v>215.34</v>
      </c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96">
        <v>41527</v>
      </c>
      <c r="B1495" s="94">
        <v>121.29</v>
      </c>
      <c r="C1495" s="94">
        <v>160.65</v>
      </c>
      <c r="D1495" s="94">
        <v>190.46</v>
      </c>
      <c r="E1495" s="94">
        <v>216.1</v>
      </c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96">
        <v>41528</v>
      </c>
      <c r="B1496" s="94">
        <v>121.47</v>
      </c>
      <c r="C1496" s="94">
        <v>161.07</v>
      </c>
      <c r="D1496" s="94">
        <v>191.53</v>
      </c>
      <c r="E1496" s="94">
        <v>216.81</v>
      </c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96">
        <v>41529</v>
      </c>
      <c r="B1497" s="94">
        <v>121.34</v>
      </c>
      <c r="C1497" s="94">
        <v>161.24</v>
      </c>
      <c r="D1497" s="94">
        <v>191.93</v>
      </c>
      <c r="E1497" s="94">
        <v>217</v>
      </c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96">
        <v>41530</v>
      </c>
      <c r="B1498" s="94">
        <v>121.91</v>
      </c>
      <c r="C1498" s="94">
        <v>161.99</v>
      </c>
      <c r="D1498" s="94">
        <v>192.75</v>
      </c>
      <c r="E1498" s="94">
        <v>217.97</v>
      </c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96">
        <v>41533</v>
      </c>
      <c r="B1499" s="94">
        <v>121.46</v>
      </c>
      <c r="C1499" s="94">
        <v>162.07</v>
      </c>
      <c r="D1499" s="94">
        <v>193.39</v>
      </c>
      <c r="E1499" s="94">
        <v>217.97</v>
      </c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96">
        <v>41534</v>
      </c>
      <c r="B1500" s="94">
        <v>121.49</v>
      </c>
      <c r="C1500" s="94">
        <v>162.29</v>
      </c>
      <c r="D1500" s="94">
        <v>193.14</v>
      </c>
      <c r="E1500" s="94">
        <v>218.2</v>
      </c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96">
        <v>41535</v>
      </c>
      <c r="B1501" s="94">
        <v>121.11</v>
      </c>
      <c r="C1501" s="94">
        <v>161.69999999999999</v>
      </c>
      <c r="D1501" s="94">
        <v>193.44</v>
      </c>
      <c r="E1501" s="94">
        <v>217.58</v>
      </c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96">
        <v>41536</v>
      </c>
      <c r="B1502" s="94">
        <v>119.33</v>
      </c>
      <c r="C1502" s="94">
        <v>161.79</v>
      </c>
      <c r="D1502" s="94">
        <v>191.84</v>
      </c>
      <c r="E1502" s="94">
        <v>217.35</v>
      </c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96">
        <v>41537</v>
      </c>
      <c r="B1503" s="94">
        <v>119.51</v>
      </c>
      <c r="C1503" s="94">
        <v>161.88999999999999</v>
      </c>
      <c r="D1503" s="94">
        <v>191.64</v>
      </c>
      <c r="E1503" s="94">
        <v>216.98</v>
      </c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96">
        <v>41540</v>
      </c>
      <c r="B1504" s="94">
        <v>120.06</v>
      </c>
      <c r="C1504" s="94">
        <v>162.19999999999999</v>
      </c>
      <c r="D1504" s="94">
        <v>192.64</v>
      </c>
      <c r="E1504" s="94">
        <v>217.49</v>
      </c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96">
        <v>41541</v>
      </c>
      <c r="B1505" s="94">
        <v>121</v>
      </c>
      <c r="C1505" s="94">
        <v>163.1</v>
      </c>
      <c r="D1505" s="94">
        <v>193.45</v>
      </c>
      <c r="E1505" s="94">
        <v>218.68</v>
      </c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96">
        <v>41542</v>
      </c>
      <c r="B1506" s="94">
        <v>121.57</v>
      </c>
      <c r="C1506" s="94">
        <v>164.19</v>
      </c>
      <c r="D1506" s="94">
        <v>194.93</v>
      </c>
      <c r="E1506" s="94">
        <v>219.74</v>
      </c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96">
        <v>41543</v>
      </c>
      <c r="B1507" s="94">
        <v>121.44</v>
      </c>
      <c r="C1507" s="94">
        <v>164.06</v>
      </c>
      <c r="D1507" s="94">
        <v>195.07</v>
      </c>
      <c r="E1507" s="94">
        <v>219.68</v>
      </c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96">
        <v>41544</v>
      </c>
      <c r="B1508" s="94">
        <v>121.19</v>
      </c>
      <c r="C1508" s="94">
        <v>163.63999999999999</v>
      </c>
      <c r="D1508" s="94">
        <v>194.95</v>
      </c>
      <c r="E1508" s="94">
        <v>219.07</v>
      </c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96">
        <v>41547</v>
      </c>
      <c r="B1509" s="94">
        <v>121.07</v>
      </c>
      <c r="C1509" s="94">
        <v>163.38999999999999</v>
      </c>
      <c r="D1509" s="94">
        <v>195.56</v>
      </c>
      <c r="E1509" s="94">
        <v>218.84</v>
      </c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96">
        <v>41548</v>
      </c>
      <c r="B1510" s="94">
        <v>120.39</v>
      </c>
      <c r="C1510" s="94">
        <v>163.09</v>
      </c>
      <c r="D1510" s="94">
        <v>195.48</v>
      </c>
      <c r="E1510" s="94">
        <v>218.35</v>
      </c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96">
        <v>41549</v>
      </c>
      <c r="B1511" s="94">
        <v>121.17</v>
      </c>
      <c r="C1511" s="94">
        <v>163.84</v>
      </c>
      <c r="D1511" s="94">
        <v>196.44</v>
      </c>
      <c r="E1511" s="94">
        <v>219.39</v>
      </c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96">
        <v>41550</v>
      </c>
      <c r="B1512" s="94">
        <v>120.87</v>
      </c>
      <c r="C1512" s="94">
        <v>164.44</v>
      </c>
      <c r="D1512" s="94">
        <v>196.19</v>
      </c>
      <c r="E1512" s="94">
        <v>219.92</v>
      </c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96">
        <v>41551</v>
      </c>
      <c r="B1513" s="94">
        <v>120.74</v>
      </c>
      <c r="C1513" s="94">
        <v>164.13</v>
      </c>
      <c r="D1513" s="94">
        <v>193.92</v>
      </c>
      <c r="E1513" s="94">
        <v>219.31</v>
      </c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96">
        <v>41554</v>
      </c>
      <c r="B1514" s="94">
        <v>120.99</v>
      </c>
      <c r="C1514" s="94">
        <v>164.25</v>
      </c>
      <c r="D1514" s="94">
        <v>194.38</v>
      </c>
      <c r="E1514" s="94">
        <v>219.44</v>
      </c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96">
        <v>41555</v>
      </c>
      <c r="B1515" s="94">
        <v>121.19</v>
      </c>
      <c r="C1515" s="94">
        <v>164.47</v>
      </c>
      <c r="D1515" s="94">
        <v>194.87</v>
      </c>
      <c r="E1515" s="94">
        <v>219.98</v>
      </c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96">
        <v>41556</v>
      </c>
      <c r="B1516" s="94">
        <v>121.9</v>
      </c>
      <c r="C1516" s="94">
        <v>164.92</v>
      </c>
      <c r="D1516" s="94">
        <v>194.87</v>
      </c>
      <c r="E1516" s="94">
        <v>220.51</v>
      </c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96">
        <v>41557</v>
      </c>
      <c r="B1517" s="94">
        <v>122.07</v>
      </c>
      <c r="C1517" s="94">
        <v>165.18</v>
      </c>
      <c r="D1517" s="94">
        <v>194.71</v>
      </c>
      <c r="E1517" s="94">
        <v>220.53</v>
      </c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96">
        <v>41558</v>
      </c>
      <c r="B1518" s="94">
        <v>121.93</v>
      </c>
      <c r="C1518" s="94">
        <v>165.47</v>
      </c>
      <c r="D1518" s="94">
        <v>194.74</v>
      </c>
      <c r="E1518" s="94">
        <v>220.88</v>
      </c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96">
        <v>41561</v>
      </c>
      <c r="B1519" s="94">
        <v>121.86</v>
      </c>
      <c r="C1519" s="94">
        <v>165.23</v>
      </c>
      <c r="D1519" s="94">
        <v>194.77</v>
      </c>
      <c r="E1519" s="94">
        <v>220.7</v>
      </c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96">
        <v>41562</v>
      </c>
      <c r="B1520" s="94">
        <v>121.5</v>
      </c>
      <c r="C1520" s="94">
        <v>163.79</v>
      </c>
      <c r="D1520" s="94">
        <v>193.4</v>
      </c>
      <c r="E1520" s="94">
        <v>219.14</v>
      </c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96">
        <v>41563</v>
      </c>
      <c r="B1521" s="94">
        <v>120.88</v>
      </c>
      <c r="C1521" s="94">
        <v>163.75</v>
      </c>
      <c r="D1521" s="94">
        <v>193.81</v>
      </c>
      <c r="E1521" s="94">
        <v>218.8</v>
      </c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96">
        <v>41564</v>
      </c>
      <c r="B1522" s="94">
        <v>120.21</v>
      </c>
      <c r="C1522" s="94">
        <v>163.81</v>
      </c>
      <c r="D1522" s="94">
        <v>193.19</v>
      </c>
      <c r="E1522" s="94">
        <v>218.73</v>
      </c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96">
        <v>41565</v>
      </c>
      <c r="B1523" s="94">
        <v>119.86</v>
      </c>
      <c r="C1523" s="94">
        <v>164.18</v>
      </c>
      <c r="D1523" s="94">
        <v>194.39</v>
      </c>
      <c r="E1523" s="94">
        <v>219.21</v>
      </c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96">
        <v>41568</v>
      </c>
      <c r="B1524" s="94">
        <v>120.17</v>
      </c>
      <c r="C1524" s="94">
        <v>164.38</v>
      </c>
      <c r="D1524" s="94">
        <v>194.29</v>
      </c>
      <c r="E1524" s="94">
        <v>219.39</v>
      </c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96">
        <v>41569</v>
      </c>
      <c r="B1525" s="94">
        <v>120.72</v>
      </c>
      <c r="C1525" s="94">
        <v>165.04</v>
      </c>
      <c r="D1525" s="94">
        <v>194.7</v>
      </c>
      <c r="E1525" s="94">
        <v>220.18</v>
      </c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96">
        <v>41570</v>
      </c>
      <c r="B1526" s="94">
        <v>120.44</v>
      </c>
      <c r="C1526" s="94">
        <v>165.6</v>
      </c>
      <c r="D1526" s="94">
        <v>194.32</v>
      </c>
      <c r="E1526" s="94">
        <v>220.58</v>
      </c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96">
        <v>41571</v>
      </c>
      <c r="B1527" s="94">
        <v>120.01</v>
      </c>
      <c r="C1527" s="94">
        <v>165.7</v>
      </c>
      <c r="D1527" s="94">
        <v>194.27</v>
      </c>
      <c r="E1527" s="94">
        <v>220.47</v>
      </c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96">
        <v>41572</v>
      </c>
      <c r="B1528" s="94">
        <v>119.98</v>
      </c>
      <c r="C1528" s="94">
        <v>165.5</v>
      </c>
      <c r="D1528" s="94">
        <v>194.27</v>
      </c>
      <c r="E1528" s="94">
        <v>220.2</v>
      </c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96">
        <v>41575</v>
      </c>
      <c r="B1529" s="94">
        <v>119.97</v>
      </c>
      <c r="C1529" s="94">
        <v>165.7</v>
      </c>
      <c r="D1529" s="94">
        <v>194.44</v>
      </c>
      <c r="E1529" s="94">
        <v>220.53</v>
      </c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96">
        <v>41576</v>
      </c>
      <c r="B1530" s="94">
        <v>120.36</v>
      </c>
      <c r="C1530" s="94">
        <v>165.66</v>
      </c>
      <c r="D1530" s="94">
        <v>193.6</v>
      </c>
      <c r="E1530" s="94">
        <v>220.44</v>
      </c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96">
        <v>41577</v>
      </c>
      <c r="B1531" s="94">
        <v>120.3</v>
      </c>
      <c r="C1531" s="94">
        <v>165.52</v>
      </c>
      <c r="D1531" s="94">
        <v>193.23</v>
      </c>
      <c r="E1531" s="94">
        <v>220.33</v>
      </c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96">
        <v>41578</v>
      </c>
      <c r="B1532" s="94">
        <v>120.33</v>
      </c>
      <c r="C1532" s="94">
        <v>164.43</v>
      </c>
      <c r="D1532" s="94">
        <v>192.86</v>
      </c>
      <c r="E1532" s="94">
        <v>219.21</v>
      </c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96">
        <v>41579</v>
      </c>
      <c r="B1533" s="94">
        <v>121.06</v>
      </c>
      <c r="C1533" s="94">
        <v>163.76</v>
      </c>
      <c r="D1533" s="94">
        <v>193.75</v>
      </c>
      <c r="E1533" s="94">
        <v>219.07</v>
      </c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